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xht75749\Downloads\"/>
    </mc:Choice>
  </mc:AlternateContent>
  <xr:revisionPtr revIDLastSave="0" documentId="13_ncr:1_{E056C162-FB29-463D-B8F2-51674787D322}" xr6:coauthVersionLast="47" xr6:coauthVersionMax="47" xr10:uidLastSave="{00000000-0000-0000-0000-000000000000}"/>
  <bookViews>
    <workbookView xWindow="-108" yWindow="-108" windowWidth="23256" windowHeight="12456" xr2:uid="{7F80D569-3BF7-4EB5-BE82-7E82DB2319AF}"/>
  </bookViews>
  <sheets>
    <sheet name="iowage" sheetId="3" r:id="rId1"/>
  </sheets>
  <definedNames>
    <definedName name="_xlnm._FilterDatabase" localSheetId="0" hidden="1">iowage!$A$1:$AK$167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27663-0B65-4C70-B12D-BA0C4C787060}" keepAlive="1" name="Query - iowage" description="Connection to the 'iowage' query in the workbook." type="5" refreshedVersion="0" background="1">
    <dbPr connection="Provider=Microsoft.Mashup.OleDb.1;Data Source=$Workbook$;Location=iowage;Extended Properties=&quot;&quot;" command="SELECT * FROM [iowage]"/>
  </connection>
</connections>
</file>

<file path=xl/sharedStrings.xml><?xml version="1.0" encoding="utf-8"?>
<sst xmlns="http://schemas.openxmlformats.org/spreadsheetml/2006/main" count="2174183" uniqueCount="4863">
  <si>
    <t>stfips</t>
  </si>
  <si>
    <t>statename</t>
  </si>
  <si>
    <t>areatype</t>
  </si>
  <si>
    <t>areatyname</t>
  </si>
  <si>
    <t>area</t>
  </si>
  <si>
    <t>areaname</t>
  </si>
  <si>
    <t>periodyear</t>
  </si>
  <si>
    <t>periodtype</t>
  </si>
  <si>
    <t>pertypdesc</t>
  </si>
  <si>
    <t>period</t>
  </si>
  <si>
    <t>indcodty</t>
  </si>
  <si>
    <t>indcodetydesc</t>
  </si>
  <si>
    <t>indcode</t>
  </si>
  <si>
    <t>indcodetitle</t>
  </si>
  <si>
    <t>occodetype</t>
  </si>
  <si>
    <t>occcodetydesc</t>
  </si>
  <si>
    <t>occcode</t>
  </si>
  <si>
    <t>occcodetitle</t>
  </si>
  <si>
    <t>wagesource</t>
  </si>
  <si>
    <t>wagesrdesc</t>
  </si>
  <si>
    <t>ratetype</t>
  </si>
  <si>
    <t>ratetydesc</t>
  </si>
  <si>
    <t>empcount</t>
  </si>
  <si>
    <t>mean</t>
  </si>
  <si>
    <t>entrywg</t>
  </si>
  <si>
    <t>experience</t>
  </si>
  <si>
    <t>pct10</t>
  </si>
  <si>
    <t>pct25</t>
  </si>
  <si>
    <t>median</t>
  </si>
  <si>
    <t>pct75</t>
  </si>
  <si>
    <t>pct90</t>
  </si>
  <si>
    <t>wpctrelerr</t>
  </si>
  <si>
    <t>epctrelerr</t>
  </si>
  <si>
    <t>panelcode</t>
  </si>
  <si>
    <t>suppressall</t>
  </si>
  <si>
    <t>suppressemp</t>
  </si>
  <si>
    <t>suppresswage</t>
  </si>
  <si>
    <t>Virginia</t>
  </si>
  <si>
    <t>State</t>
  </si>
  <si>
    <t>000000</t>
  </si>
  <si>
    <t>Annual</t>
  </si>
  <si>
    <t>NAICS 2022</t>
  </si>
  <si>
    <t>Total, All Industries</t>
  </si>
  <si>
    <t>2019 OEWS Code</t>
  </si>
  <si>
    <t>Total, All Occupations</t>
  </si>
  <si>
    <t>BLS Occupational Employment Statistics Survey</t>
  </si>
  <si>
    <t>Hourly wage</t>
  </si>
  <si>
    <t>.70</t>
  </si>
  <si>
    <t>Annual wage or salary</t>
  </si>
  <si>
    <t>Management Occupations</t>
  </si>
  <si>
    <t>.60</t>
  </si>
  <si>
    <t>Top Executives</t>
  </si>
  <si>
    <t>.18</t>
  </si>
  <si>
    <t>Chief Executives</t>
  </si>
  <si>
    <t>2.80</t>
  </si>
  <si>
    <t>General and Operations Managers</t>
  </si>
  <si>
    <t>1.20</t>
  </si>
  <si>
    <t>Legislators</t>
  </si>
  <si>
    <t>1.90</t>
  </si>
  <si>
    <t>Advertising, Marketing, Promotions, Public Relatio</t>
  </si>
  <si>
    <t>.27</t>
  </si>
  <si>
    <t>Advertising and Promotions Managers</t>
  </si>
  <si>
    <t>17.40</t>
  </si>
  <si>
    <t>Marketing Managers</t>
  </si>
  <si>
    <t>1.50</t>
  </si>
  <si>
    <t>Sales Managers</t>
  </si>
  <si>
    <t>1.70</t>
  </si>
  <si>
    <t>Public Relations Managers</t>
  </si>
  <si>
    <t>2.40</t>
  </si>
  <si>
    <t>Fundraising Managers</t>
  </si>
  <si>
    <t>2.30</t>
  </si>
  <si>
    <t>Operations Specialties Managers</t>
  </si>
  <si>
    <t>.17</t>
  </si>
  <si>
    <t>Administrative Services Managers</t>
  </si>
  <si>
    <t>3.30</t>
  </si>
  <si>
    <t>Facilities Managers</t>
  </si>
  <si>
    <t>3.00</t>
  </si>
  <si>
    <t>Computer and Information Systems Managers</t>
  </si>
  <si>
    <t>.80</t>
  </si>
  <si>
    <t>Financial Managers</t>
  </si>
  <si>
    <t>1.10</t>
  </si>
  <si>
    <t>Industrial Production Managers</t>
  </si>
  <si>
    <t>2.50</t>
  </si>
  <si>
    <t>Purchasing Managers</t>
  </si>
  <si>
    <t>1.00</t>
  </si>
  <si>
    <t>Transportation, Storage, and Distribution Managers</t>
  </si>
  <si>
    <t>1.80</t>
  </si>
  <si>
    <t>Compensation and Benefits Managers</t>
  </si>
  <si>
    <t>2.90</t>
  </si>
  <si>
    <t>Human Resources Managers</t>
  </si>
  <si>
    <t>Training and Development Managers</t>
  </si>
  <si>
    <t>4.40</t>
  </si>
  <si>
    <t>Other Management Occupations</t>
  </si>
  <si>
    <t>Farmers, Ranchers, and Other Agricultural Managers</t>
  </si>
  <si>
    <t>6.10</t>
  </si>
  <si>
    <t>Construction Managers</t>
  </si>
  <si>
    <t>Education and Childcare Administrators, Preschool and Daycare</t>
  </si>
  <si>
    <t>3.20</t>
  </si>
  <si>
    <t>Education Administrators, Kindergarten through Secondary</t>
  </si>
  <si>
    <t>.50</t>
  </si>
  <si>
    <t>Education Administrators, Postsecondary</t>
  </si>
  <si>
    <t>.90</t>
  </si>
  <si>
    <t>Education Administrators, All Other</t>
  </si>
  <si>
    <t>5.30</t>
  </si>
  <si>
    <t>Architectural and Engineering Managers</t>
  </si>
  <si>
    <t>1.60</t>
  </si>
  <si>
    <t>Food Service Managers</t>
  </si>
  <si>
    <t>Entertainment and Recreation Managers, Except Gamb</t>
  </si>
  <si>
    <t>5.70</t>
  </si>
  <si>
    <t>Lodging Managers</t>
  </si>
  <si>
    <t>6.20</t>
  </si>
  <si>
    <t>Medical and Health Services Managers</t>
  </si>
  <si>
    <t>Natural Sciences Managers</t>
  </si>
  <si>
    <t>Postmasters and Mail Superintendents</t>
  </si>
  <si>
    <t>.00</t>
  </si>
  <si>
    <t>Property, Real Estate, and Community Association Managers</t>
  </si>
  <si>
    <t>7.80</t>
  </si>
  <si>
    <t>Social and Community Service Managers</t>
  </si>
  <si>
    <t>3.40</t>
  </si>
  <si>
    <t>Emergency Management Directors</t>
  </si>
  <si>
    <t>2.70</t>
  </si>
  <si>
    <t>Funeral Home Managers</t>
  </si>
  <si>
    <t>Personal Service Managers, All Other</t>
  </si>
  <si>
    <t>6.90</t>
  </si>
  <si>
    <t>Managers, All Other</t>
  </si>
  <si>
    <t>Business and Financial Operations Occupations</t>
  </si>
  <si>
    <t>5.20</t>
  </si>
  <si>
    <t>Business Operations Specialists</t>
  </si>
  <si>
    <t>Agents and Business Managers of Artists, Performers, and Athletes</t>
  </si>
  <si>
    <t>10.30</t>
  </si>
  <si>
    <t>Buyers and Purchasing Agents</t>
  </si>
  <si>
    <t>Claims Adjusters, Examiners, and Investigators</t>
  </si>
  <si>
    <t>3.70</t>
  </si>
  <si>
    <t>Insurance Appraisers, Auto Damage</t>
  </si>
  <si>
    <t>Compliance Officers</t>
  </si>
  <si>
    <t>4.20</t>
  </si>
  <si>
    <t>Cost Estimators</t>
  </si>
  <si>
    <t>Human Resources Specialists</t>
  </si>
  <si>
    <t>Labor Relations Specialists</t>
  </si>
  <si>
    <t>4.90</t>
  </si>
  <si>
    <t>Logisticians</t>
  </si>
  <si>
    <t>1.40</t>
  </si>
  <si>
    <t>Project Management Specialists</t>
  </si>
  <si>
    <t>1.30</t>
  </si>
  <si>
    <t>Management Analysts</t>
  </si>
  <si>
    <t>24.60</t>
  </si>
  <si>
    <t>Meeting, Convention, and Event Planners</t>
  </si>
  <si>
    <t>2.00</t>
  </si>
  <si>
    <t>Fundraisers</t>
  </si>
  <si>
    <t>Compensation, Benefits, and Job Analysis Specialists</t>
  </si>
  <si>
    <t>Training and Development Specialists</t>
  </si>
  <si>
    <t>2.10</t>
  </si>
  <si>
    <t>Market Research Analysts and Marketing Specialists</t>
  </si>
  <si>
    <t>Business Operations Specialists, All Other</t>
  </si>
  <si>
    <t>Financial Specialists</t>
  </si>
  <si>
    <t>.19</t>
  </si>
  <si>
    <t>Accountants and Auditors</t>
  </si>
  <si>
    <t>Property Appraisers and Assessors</t>
  </si>
  <si>
    <t>3.60</t>
  </si>
  <si>
    <t>Budget Analysts</t>
  </si>
  <si>
    <t>Credit Analysts</t>
  </si>
  <si>
    <t>Financial and Investment Analysts</t>
  </si>
  <si>
    <t>2.20</t>
  </si>
  <si>
    <t>Personal Financial Advisors</t>
  </si>
  <si>
    <t>8.10</t>
  </si>
  <si>
    <t>Insurance Underwriters</t>
  </si>
  <si>
    <t>Financial Risk Specialists</t>
  </si>
  <si>
    <t>Financial Examiners</t>
  </si>
  <si>
    <t>Credit Counselors</t>
  </si>
  <si>
    <t>Loan Officers</t>
  </si>
  <si>
    <t>Tax Examiners and Collectors, and Revenue Agents</t>
  </si>
  <si>
    <t>.40</t>
  </si>
  <si>
    <t>Tax Preparers</t>
  </si>
  <si>
    <t>Financial Specialists, All Other</t>
  </si>
  <si>
    <t>Computer and Mathematical Occupations</t>
  </si>
  <si>
    <t>Computer Occupations</t>
  </si>
  <si>
    <t>.10</t>
  </si>
  <si>
    <t>Computer Systems Analysts</t>
  </si>
  <si>
    <t>Information Security Analysts</t>
  </si>
  <si>
    <t>Computer and Information Research Scientists</t>
  </si>
  <si>
    <t>5.60</t>
  </si>
  <si>
    <t>Computer Network Support Specialists</t>
  </si>
  <si>
    <t>4.30</t>
  </si>
  <si>
    <t>Computer User Support Specialists</t>
  </si>
  <si>
    <t>Computer Network Architects</t>
  </si>
  <si>
    <t>6.50</t>
  </si>
  <si>
    <t>Database Administrators</t>
  </si>
  <si>
    <t>4.10</t>
  </si>
  <si>
    <t>Database Architects</t>
  </si>
  <si>
    <t>4.80</t>
  </si>
  <si>
    <t>Network and Computer Systems Administrators</t>
  </si>
  <si>
    <t>Computer Programmers</t>
  </si>
  <si>
    <t>Software Developers</t>
  </si>
  <si>
    <t>Software Quality Assurance Analysts and Testers</t>
  </si>
  <si>
    <t>Web Developers</t>
  </si>
  <si>
    <t>Web and Digital Interface Designers</t>
  </si>
  <si>
    <t>Computer Occupations, All Other</t>
  </si>
  <si>
    <t>Mathematical Science Occupations</t>
  </si>
  <si>
    <t>.38</t>
  </si>
  <si>
    <t>Actuaries</t>
  </si>
  <si>
    <t>3.50</t>
  </si>
  <si>
    <t>Mathematicians</t>
  </si>
  <si>
    <t>Operations Research Analysts</t>
  </si>
  <si>
    <t>Statisticians</t>
  </si>
  <si>
    <t>4.60</t>
  </si>
  <si>
    <t>Data Scientists</t>
  </si>
  <si>
    <t>Mathematical Science Occupations, All Other</t>
  </si>
  <si>
    <t>Architecture and Engineering Occupations</t>
  </si>
  <si>
    <t>Architects, Surveyors, and Cartographers</t>
  </si>
  <si>
    <t>Architects, Except Landscape and Naval</t>
  </si>
  <si>
    <t>Landscape Architects</t>
  </si>
  <si>
    <t>Cartographers and Photogrammetrists</t>
  </si>
  <si>
    <t>Surveyors</t>
  </si>
  <si>
    <t>Engineers</t>
  </si>
  <si>
    <t>Aerospace Engineers</t>
  </si>
  <si>
    <t>Bioengineers and Biomedical Engineers</t>
  </si>
  <si>
    <t>Chemical Engineers</t>
  </si>
  <si>
    <t>15.60</t>
  </si>
  <si>
    <t>Civil Engineers</t>
  </si>
  <si>
    <t>Computer Hardware Engineers</t>
  </si>
  <si>
    <t>Electrical Engineers</t>
  </si>
  <si>
    <t>Electronics Engineers, Except Computer</t>
  </si>
  <si>
    <t>Environmental Engineers</t>
  </si>
  <si>
    <t>9.80</t>
  </si>
  <si>
    <t>Health and Safety Engineers, Except Mining Safety Engineers and Inspectors</t>
  </si>
  <si>
    <t>Industrial Engineers</t>
  </si>
  <si>
    <t>Marine Engineers and Naval Architects</t>
  </si>
  <si>
    <t>Materials Engineers</t>
  </si>
  <si>
    <t>Mechanical Engineers</t>
  </si>
  <si>
    <t>Mining and Geological Engineers, Including Mining Safety Engineers</t>
  </si>
  <si>
    <t>Nuclear Engineers</t>
  </si>
  <si>
    <t>Engineers, All Other</t>
  </si>
  <si>
    <t>Drafters, Engineering Technicians, and Mapping Tec</t>
  </si>
  <si>
    <t>.30</t>
  </si>
  <si>
    <t>Architectural and Civil Drafters</t>
  </si>
  <si>
    <t>Electrical and Electronics Drafters</t>
  </si>
  <si>
    <t>Mechanical Drafters</t>
  </si>
  <si>
    <t>5.90</t>
  </si>
  <si>
    <t>Drafters, All Other</t>
  </si>
  <si>
    <t>6.40</t>
  </si>
  <si>
    <t>Aerospace Engineering and Operations Technologists and Technicians</t>
  </si>
  <si>
    <t>Civil Engineering Technologists and Technicians</t>
  </si>
  <si>
    <t>9.00</t>
  </si>
  <si>
    <t>Electrical and Electronic Engineering Technologists and Technicians</t>
  </si>
  <si>
    <t>Electro-Mechanical and Mechatronics Technologists and Technicians</t>
  </si>
  <si>
    <t>7.10</t>
  </si>
  <si>
    <t>Environmental Engineering Technologists and Technicians</t>
  </si>
  <si>
    <t>7.60</t>
  </si>
  <si>
    <t>Industrial Engineering Technologists and Technicians</t>
  </si>
  <si>
    <t>Mechanical Engineering Technologists and Technicians</t>
  </si>
  <si>
    <t>5.50</t>
  </si>
  <si>
    <t>Calibration Technologists and Technicians</t>
  </si>
  <si>
    <t>Engineering Technologists and Technicians, Except</t>
  </si>
  <si>
    <t>Surveying and Mapping Technicians</t>
  </si>
  <si>
    <t>Life, Physical, and Social Science Occupations</t>
  </si>
  <si>
    <t>Life Scientists</t>
  </si>
  <si>
    <t>.83</t>
  </si>
  <si>
    <t>Food Scientists and Technologists</t>
  </si>
  <si>
    <t>Soil and Plant Scientists</t>
  </si>
  <si>
    <t>Biochemists and Biophysicists</t>
  </si>
  <si>
    <t>9.40</t>
  </si>
  <si>
    <t>Microbiologists</t>
  </si>
  <si>
    <t>Zoologists and Wildlife Biologists</t>
  </si>
  <si>
    <t>5.80</t>
  </si>
  <si>
    <t>Biological Scientists, All Other</t>
  </si>
  <si>
    <t>Conservation Scientists</t>
  </si>
  <si>
    <t>10.70</t>
  </si>
  <si>
    <t>Foresters</t>
  </si>
  <si>
    <t>Epidemiologists</t>
  </si>
  <si>
    <t>5.10</t>
  </si>
  <si>
    <t>Medical Scientists, Except Epidemiologists</t>
  </si>
  <si>
    <t>16.80</t>
  </si>
  <si>
    <t>Life Scientists, All Other</t>
  </si>
  <si>
    <t>8.40</t>
  </si>
  <si>
    <t>Physical Scientists</t>
  </si>
  <si>
    <t>.55</t>
  </si>
  <si>
    <t>Physicists</t>
  </si>
  <si>
    <t>3.90</t>
  </si>
  <si>
    <t>Atmospheric and Space Scientists</t>
  </si>
  <si>
    <t>Chemists</t>
  </si>
  <si>
    <t>Materials Scientists</t>
  </si>
  <si>
    <t>3.80</t>
  </si>
  <si>
    <t>Environmental Scientists and Specialists, Including Health</t>
  </si>
  <si>
    <t>Geoscientists, Except Hydrologists and Geographers</t>
  </si>
  <si>
    <t>Hydrologists</t>
  </si>
  <si>
    <t>4.00</t>
  </si>
  <si>
    <t>Physical Scientists, All Other</t>
  </si>
  <si>
    <t>9.90</t>
  </si>
  <si>
    <t>Social Scientists and Related Workers</t>
  </si>
  <si>
    <t>.49</t>
  </si>
  <si>
    <t>Economists</t>
  </si>
  <si>
    <t>Survey Researchers</t>
  </si>
  <si>
    <t>20.00</t>
  </si>
  <si>
    <t>Clinical and Counseling Psychologists</t>
  </si>
  <si>
    <t>School Psychologists</t>
  </si>
  <si>
    <t>Psychologists, All Other</t>
  </si>
  <si>
    <t>2.60</t>
  </si>
  <si>
    <t>Urban and Regional Planners</t>
  </si>
  <si>
    <t>Anthropologists and Archeologists</t>
  </si>
  <si>
    <t>Historians</t>
  </si>
  <si>
    <t>Political Scientists</t>
  </si>
  <si>
    <t>Social Scientists and Related Workers, All Other</t>
  </si>
  <si>
    <t>Life, Physical, and Social Science Technicians</t>
  </si>
  <si>
    <t>.53</t>
  </si>
  <si>
    <t>Agricultural Technicians</t>
  </si>
  <si>
    <t>Food Science Technicians</t>
  </si>
  <si>
    <t>Biological Technicians</t>
  </si>
  <si>
    <t>Chemical Technicians</t>
  </si>
  <si>
    <t>3.10</t>
  </si>
  <si>
    <t>Environmental Science and Protection Technicians, Including Health</t>
  </si>
  <si>
    <t>Hydrologic Technicians</t>
  </si>
  <si>
    <t>Nuclear Technicians</t>
  </si>
  <si>
    <t>Social Science Research Assistants</t>
  </si>
  <si>
    <t>Forest and Conservation Technicians</t>
  </si>
  <si>
    <t>Forensic Science Technicians</t>
  </si>
  <si>
    <t>Life, Physical, and Social Science Technicians, All Other</t>
  </si>
  <si>
    <t>Occupational Health and Safety Specialists and Tec</t>
  </si>
  <si>
    <t>.51</t>
  </si>
  <si>
    <t>Occupational Health and Safety Specialists</t>
  </si>
  <si>
    <t>Occupational Health and Safety Technicians</t>
  </si>
  <si>
    <t>Community and Social Service Occupations</t>
  </si>
  <si>
    <t>Counselors, Social Workers, and Other Community an</t>
  </si>
  <si>
    <t>.20</t>
  </si>
  <si>
    <t>Educational, Guidance, and Career Counselors and Advisors</t>
  </si>
  <si>
    <t>Marriage and Family Therapists</t>
  </si>
  <si>
    <t>8.30</t>
  </si>
  <si>
    <t>Rehabilitation Counselors</t>
  </si>
  <si>
    <t>Substance Abuse, Behavioral Disorder, and Mental Health Counselors</t>
  </si>
  <si>
    <t>Counselors, All Other</t>
  </si>
  <si>
    <t>20.50</t>
  </si>
  <si>
    <t>Child, Family, and School Social Workers</t>
  </si>
  <si>
    <t>Healthcare Social Workers</t>
  </si>
  <si>
    <t>Mental Health and Substance Abuse Social Workers</t>
  </si>
  <si>
    <t>Social Workers, All Other</t>
  </si>
  <si>
    <t>Health Education Specialists</t>
  </si>
  <si>
    <t>7.90</t>
  </si>
  <si>
    <t>Probation Officers and Correctional Treatment Specialists</t>
  </si>
  <si>
    <t>Social and Human Service Assistants</t>
  </si>
  <si>
    <t>Community Health Workers</t>
  </si>
  <si>
    <t>Community and Social Service Specialists, All Other</t>
  </si>
  <si>
    <t>Religious Workers</t>
  </si>
  <si>
    <t>Clergy</t>
  </si>
  <si>
    <t>Directors, Religious Activities and Education</t>
  </si>
  <si>
    <t>8.80</t>
  </si>
  <si>
    <t>Religious Workers, All Other</t>
  </si>
  <si>
    <t>16.40</t>
  </si>
  <si>
    <t>Legal Occupations</t>
  </si>
  <si>
    <t>Lawyers, Judges, and Related Workers</t>
  </si>
  <si>
    <t>.48</t>
  </si>
  <si>
    <t>Lawyers</t>
  </si>
  <si>
    <t>Administrative Law Judges, Adjudicators, and Hearing Officers</t>
  </si>
  <si>
    <t>Arbitrators, Mediators, and Conciliators</t>
  </si>
  <si>
    <t>14.00</t>
  </si>
  <si>
    <t>Judges, Magistrate Judges, and Magistrates</t>
  </si>
  <si>
    <t>Legal Support Workers</t>
  </si>
  <si>
    <t>.59</t>
  </si>
  <si>
    <t>Paralegals and Legal Assistants</t>
  </si>
  <si>
    <t>Title Examiners, Abstractors, and Searchers</t>
  </si>
  <si>
    <t>Legal Support Workers, All Other</t>
  </si>
  <si>
    <t>Educational Instruction and Library Occupations</t>
  </si>
  <si>
    <t>Postsecondary Teachers</t>
  </si>
  <si>
    <t>.41</t>
  </si>
  <si>
    <t>Business Teachers, Postsecondary</t>
  </si>
  <si>
    <t>Computer Science Teachers, Postsecondary</t>
  </si>
  <si>
    <t>Mathematical Science Teachers, Postsecondary</t>
  </si>
  <si>
    <t>Architecture Teachers, Postsecondary</t>
  </si>
  <si>
    <t>Engineering Teachers, Postsecondary</t>
  </si>
  <si>
    <t>Agricultural Sciences Teachers, Postsecondary</t>
  </si>
  <si>
    <t>Biological Science Teachers, Postsecondary</t>
  </si>
  <si>
    <t>Forestry and Conservation Science Teachers, Postsecondary</t>
  </si>
  <si>
    <t>Atmospheric, Earth, Marine, and Space Sciences Teachers, Postsecondary</t>
  </si>
  <si>
    <t>Chemistry Teachers, Postsecondary</t>
  </si>
  <si>
    <t>Environmental Science Teachers, Postsecondary</t>
  </si>
  <si>
    <t>Physics Teachers, Postsecondary</t>
  </si>
  <si>
    <t>Anthropology and Archeology Teachers, Postsecondary</t>
  </si>
  <si>
    <t>Area, Ethnic, and Cultural Studies Teachers, Postsecondary</t>
  </si>
  <si>
    <t>Economics Teachers, Postsecondary</t>
  </si>
  <si>
    <t>Geography Teachers, Postsecondary</t>
  </si>
  <si>
    <t>Political Science Teachers, Postsecondary</t>
  </si>
  <si>
    <t>Psychology Teachers, Postsecondary</t>
  </si>
  <si>
    <t>Sociology Teachers, Postsecondary</t>
  </si>
  <si>
    <t>Social Sciences Teachers, Postsecondary, All Other</t>
  </si>
  <si>
    <t>Health Specialties Teachers, Postsecondary</t>
  </si>
  <si>
    <t>Nursing Instructors and Teachers, Postsecondary</t>
  </si>
  <si>
    <t>Education Teachers, Postsecondary</t>
  </si>
  <si>
    <t>Library Science Teachers, Postsecondary</t>
  </si>
  <si>
    <t>Criminal Justice and Law Enforcement Teachers, Postsecondary</t>
  </si>
  <si>
    <t>Law Teachers, Postsecondary</t>
  </si>
  <si>
    <t>Social Work Teachers, Postsecondary</t>
  </si>
  <si>
    <t>Art, Drama, and Music Teachers, Postsecondary</t>
  </si>
  <si>
    <t>Communications Teachers, Postsecondary</t>
  </si>
  <si>
    <t>English Language and Literature Teachers, Postsecondary</t>
  </si>
  <si>
    <t>Foreign Language and Literature Teachers, Postsecondary</t>
  </si>
  <si>
    <t>History Teachers, Postsecondary</t>
  </si>
  <si>
    <t>Philosophy and Religion Teachers, Postsecondary</t>
  </si>
  <si>
    <t>Family and Consumer Sciences Teachers, Postsecondary</t>
  </si>
  <si>
    <t>Recreation and Fitness Studies Teachers, Postsecondary</t>
  </si>
  <si>
    <t>Career/Technical Education Teachers, Postsecondary</t>
  </si>
  <si>
    <t>Postsecondary Teachers, All Other</t>
  </si>
  <si>
    <t>Preschool, Elementary, Middle, Secondary, and Spec</t>
  </si>
  <si>
    <t>.22</t>
  </si>
  <si>
    <t>Preschool Teachers, Except Special Education</t>
  </si>
  <si>
    <t>Kindergarten Teachers, Except Special Education</t>
  </si>
  <si>
    <t>Elementary School Teachers, Except Special Education</t>
  </si>
  <si>
    <t>Middle School Teachers, Except Special and Career/Technical Education</t>
  </si>
  <si>
    <t>Career/Technical Education Teachers, Middle School</t>
  </si>
  <si>
    <t>Secondary School Teachers, Except Special and Career/Technical Education</t>
  </si>
  <si>
    <t>Career/Technical Education Teachers, Secondary School</t>
  </si>
  <si>
    <t>Special Education Teachers, Preschool</t>
  </si>
  <si>
    <t>Special Education Teachers, Kindergarten and Elementary School</t>
  </si>
  <si>
    <t>Special Education Teachers, Middle School</t>
  </si>
  <si>
    <t>Special Education Teachers, Secondary School</t>
  </si>
  <si>
    <t>Special Education Teachers, All Other</t>
  </si>
  <si>
    <t>Other Teachers and Instructors</t>
  </si>
  <si>
    <t>Adult Basic Education, Adult Secondary Education, and English as a Second Language Instructors</t>
  </si>
  <si>
    <t>Self-Enrichment Teachers</t>
  </si>
  <si>
    <t>Substitute Teachers, Short-Term</t>
  </si>
  <si>
    <t>Tutors</t>
  </si>
  <si>
    <t>Teachers and Instructors, All Other</t>
  </si>
  <si>
    <t>Librarians, Curators, and Archivists</t>
  </si>
  <si>
    <t>.54</t>
  </si>
  <si>
    <t>Archivists</t>
  </si>
  <si>
    <t>Curators</t>
  </si>
  <si>
    <t>Museum Technicians and Conservators</t>
  </si>
  <si>
    <t>Librarians and Media Collections Specialists</t>
  </si>
  <si>
    <t>Library Technicians</t>
  </si>
  <si>
    <t>Other Educational Instruction and Library Occupati</t>
  </si>
  <si>
    <t>Farm and Home Management Educators</t>
  </si>
  <si>
    <t>Instructional Coordinators</t>
  </si>
  <si>
    <t>Teaching Assistants, Postsecondary</t>
  </si>
  <si>
    <t>Teaching Assistants, Except Postsecondary</t>
  </si>
  <si>
    <t>Educational Instruction and Library Workers, All Other</t>
  </si>
  <si>
    <t>Arts, Design, Entertainment, Sports, and Media Occupations</t>
  </si>
  <si>
    <t>Art and Design Workers</t>
  </si>
  <si>
    <t>.42</t>
  </si>
  <si>
    <t>Art Directors</t>
  </si>
  <si>
    <t>Craft Artists</t>
  </si>
  <si>
    <t>Fine Artists, Including Painters, Sculptors, and Illustrators</t>
  </si>
  <si>
    <t>12.50</t>
  </si>
  <si>
    <t>Special Effects Artists and Animators</t>
  </si>
  <si>
    <t>Artists and Related Workers, All Other</t>
  </si>
  <si>
    <t>Commercial and Industrial Designers</t>
  </si>
  <si>
    <t>Fashion Designers</t>
  </si>
  <si>
    <t>9.20</t>
  </si>
  <si>
    <t>Floral Designers</t>
  </si>
  <si>
    <t>Graphic Designers</t>
  </si>
  <si>
    <t>Interior Designers</t>
  </si>
  <si>
    <t>Merchandise Displayers and Window Trimmers</t>
  </si>
  <si>
    <t>Set and Exhibit Designers</t>
  </si>
  <si>
    <t>Designers, All Other</t>
  </si>
  <si>
    <t>Entertainers and Performers, Sports and Related Wo</t>
  </si>
  <si>
    <t>1.17</t>
  </si>
  <si>
    <t>Actors</t>
  </si>
  <si>
    <t>12.90</t>
  </si>
  <si>
    <t>Producers and Directors</t>
  </si>
  <si>
    <t>Athletes and Sports Competitors</t>
  </si>
  <si>
    <t>21.70</t>
  </si>
  <si>
    <t>Coaches and Scouts</t>
  </si>
  <si>
    <t>Umpires, Referees, and Other Sports Officials</t>
  </si>
  <si>
    <t>6.70</t>
  </si>
  <si>
    <t>Dancers</t>
  </si>
  <si>
    <t>Choreographers</t>
  </si>
  <si>
    <t>Music Directors and Composers</t>
  </si>
  <si>
    <t>6.30</t>
  </si>
  <si>
    <t>Musicians and Singers</t>
  </si>
  <si>
    <t>19.10</t>
  </si>
  <si>
    <t>Media and Communication Workers</t>
  </si>
  <si>
    <t>.31</t>
  </si>
  <si>
    <t>Broadcast Announcers and Radio Disc Jockeys</t>
  </si>
  <si>
    <t xml:space="preserve">News Analysts, Reporters, and Journalists     </t>
  </si>
  <si>
    <t>Public Relations Specialists</t>
  </si>
  <si>
    <t>Editors</t>
  </si>
  <si>
    <t>Technical Writers</t>
  </si>
  <si>
    <t>Writers and Authors</t>
  </si>
  <si>
    <t>Interpreters and Translators</t>
  </si>
  <si>
    <t>7.20</t>
  </si>
  <si>
    <t>Court Reporters and Simultaneous Captioners</t>
  </si>
  <si>
    <t>Media and Communication Workers, All Other</t>
  </si>
  <si>
    <t>8.60</t>
  </si>
  <si>
    <t>Media and Communication Equipment Workers</t>
  </si>
  <si>
    <t>Audio and Video Technicians</t>
  </si>
  <si>
    <t>Broadcast Technicians</t>
  </si>
  <si>
    <t>Sound Engineering Technicians</t>
  </si>
  <si>
    <t>9.60</t>
  </si>
  <si>
    <t>Lighting Technicians</t>
  </si>
  <si>
    <t>8.50</t>
  </si>
  <si>
    <t>Photographers</t>
  </si>
  <si>
    <t>4.50</t>
  </si>
  <si>
    <t>Camera Operators, Television, Video, and Film</t>
  </si>
  <si>
    <t>Film and Video Editors</t>
  </si>
  <si>
    <t>Media and Communication Equipment Workers, All Oth</t>
  </si>
  <si>
    <t>Healthcare Practitioners and Technical Occupations</t>
  </si>
  <si>
    <t>Healthcare Diagnosing or Treating Practitioners</t>
  </si>
  <si>
    <t>.25</t>
  </si>
  <si>
    <t>Chiropractors</t>
  </si>
  <si>
    <t>Dentists, General</t>
  </si>
  <si>
    <t>Orthodontists</t>
  </si>
  <si>
    <t>8.70</t>
  </si>
  <si>
    <t>Prosthodontists</t>
  </si>
  <si>
    <t>12.30</t>
  </si>
  <si>
    <t>Dentists, All Other Specialists</t>
  </si>
  <si>
    <t>Dietitians and Nutritionists</t>
  </si>
  <si>
    <t>Optometrists</t>
  </si>
  <si>
    <t>23.20</t>
  </si>
  <si>
    <t>Pharmacists</t>
  </si>
  <si>
    <t>Physician Assistants</t>
  </si>
  <si>
    <t>Podiatrists</t>
  </si>
  <si>
    <t>7.50</t>
  </si>
  <si>
    <t>Occupational Therapists</t>
  </si>
  <si>
    <t>Physical Therapists</t>
  </si>
  <si>
    <t>Radiation Therapists</t>
  </si>
  <si>
    <t>Recreational Therapists</t>
  </si>
  <si>
    <t>Respiratory Therapists</t>
  </si>
  <si>
    <t>Speech-Language Pathologists</t>
  </si>
  <si>
    <t>Exercise Physiologists</t>
  </si>
  <si>
    <t>Therapists, All Other</t>
  </si>
  <si>
    <t>10.00</t>
  </si>
  <si>
    <t>Veterinarians</t>
  </si>
  <si>
    <t>5.00</t>
  </si>
  <si>
    <t>Registered Nurses</t>
  </si>
  <si>
    <t>Nurse Anesthetists</t>
  </si>
  <si>
    <t>Nurse Midwives</t>
  </si>
  <si>
    <t>6.00</t>
  </si>
  <si>
    <t>Nurse Practitioners</t>
  </si>
  <si>
    <t>Audiologists</t>
  </si>
  <si>
    <t>8.20</t>
  </si>
  <si>
    <t>Anesthesiologists</t>
  </si>
  <si>
    <t>11.50</t>
  </si>
  <si>
    <t>Cardiologists</t>
  </si>
  <si>
    <t>9.70</t>
  </si>
  <si>
    <t>Dermatologists</t>
  </si>
  <si>
    <t>14.30</t>
  </si>
  <si>
    <t>Emergency Medicine Physicians</t>
  </si>
  <si>
    <t>Family Medicine Physicians</t>
  </si>
  <si>
    <t>General Internal Medicine Physicians</t>
  </si>
  <si>
    <t>30.60</t>
  </si>
  <si>
    <t>Obstetricians and Gynecologists</t>
  </si>
  <si>
    <t>21.90</t>
  </si>
  <si>
    <t>Pediatricians, General</t>
  </si>
  <si>
    <t>4.70</t>
  </si>
  <si>
    <t>Physicians, Pathologists</t>
  </si>
  <si>
    <t>Psychiatrists</t>
  </si>
  <si>
    <t>Physicians, All Other</t>
  </si>
  <si>
    <t>Orthopedic Surgeons, Except Pediatric</t>
  </si>
  <si>
    <t>15.20</t>
  </si>
  <si>
    <t>Surgeons, All Other</t>
  </si>
  <si>
    <t>Dental Hygienists</t>
  </si>
  <si>
    <t>Healthcare Diagnosing or Treating Practitioners, A</t>
  </si>
  <si>
    <t>Health Technologists and Technicians</t>
  </si>
  <si>
    <t>Clinical Laboratory Technologists and Technicians</t>
  </si>
  <si>
    <t>Cardiovascular Technologists and Technicians</t>
  </si>
  <si>
    <t>Diagnostic Medical Sonographers</t>
  </si>
  <si>
    <t>Nuclear Medicine Technologists</t>
  </si>
  <si>
    <t>Radiologic Technologists and Technicians</t>
  </si>
  <si>
    <t>Magnetic Resonance Imaging Technologists</t>
  </si>
  <si>
    <t>Medical Dosimetrists</t>
  </si>
  <si>
    <t>Emergency Medical Technicians</t>
  </si>
  <si>
    <t>Paramedics</t>
  </si>
  <si>
    <t>Dietetic Technicians</t>
  </si>
  <si>
    <t>Pharmacy Technicians</t>
  </si>
  <si>
    <t>Psychiatric Technicians</t>
  </si>
  <si>
    <t>Surgical Technologists</t>
  </si>
  <si>
    <t>Veterinary Technologists and Technicians</t>
  </si>
  <si>
    <t>Ophthalmic Medical Technicians</t>
  </si>
  <si>
    <t>Licensed Practical and Licensed Vocational Nurses</t>
  </si>
  <si>
    <t>Medical Records Specialists</t>
  </si>
  <si>
    <t>Opticians, Dispensing</t>
  </si>
  <si>
    <t>Orthotists and Prosthetists</t>
  </si>
  <si>
    <t>Hearing Aid Specialists</t>
  </si>
  <si>
    <t>Health Technologists and Technicians, All Other</t>
  </si>
  <si>
    <t>Other Healthcare Practitioners and Technical Occup</t>
  </si>
  <si>
    <t>.95</t>
  </si>
  <si>
    <t>Health Information Technologists and Medical Regis</t>
  </si>
  <si>
    <t>Athletic Trainers</t>
  </si>
  <si>
    <t>Genetic Counselors</t>
  </si>
  <si>
    <t>Surgical Assistants</t>
  </si>
  <si>
    <t>Healthcare Practitioners and Technical Workers, Al</t>
  </si>
  <si>
    <t>Healthcare Support Occupations</t>
  </si>
  <si>
    <t>Home Health and Personal Care Aides; and Nursing A</t>
  </si>
  <si>
    <t>.16</t>
  </si>
  <si>
    <t>Home Health and Personal Care Aides</t>
  </si>
  <si>
    <t>Nursing Assistants</t>
  </si>
  <si>
    <t>Orderlies</t>
  </si>
  <si>
    <t>15.00</t>
  </si>
  <si>
    <t>Psychiatric Aides</t>
  </si>
  <si>
    <t>Occupational Therapy and Physical Therapist Assist</t>
  </si>
  <si>
    <t>.47</t>
  </si>
  <si>
    <t>Occupational Therapy Assistants</t>
  </si>
  <si>
    <t>Occupational Therapy Aides</t>
  </si>
  <si>
    <t>Physical Therapist Assistants</t>
  </si>
  <si>
    <t>Physical Therapist Aides</t>
  </si>
  <si>
    <t>Other Healthcare Support Occupations</t>
  </si>
  <si>
    <t>Massage Therapists</t>
  </si>
  <si>
    <t>Dental Assistants</t>
  </si>
  <si>
    <t>Medical Assistants</t>
  </si>
  <si>
    <t>Medical Equipment Preparers</t>
  </si>
  <si>
    <t>Medical Transcriptionists</t>
  </si>
  <si>
    <t>Pharmacy Aides</t>
  </si>
  <si>
    <t>Veterinary Assistants and Laboratory Animal Caretakers</t>
  </si>
  <si>
    <t>Phlebotomists</t>
  </si>
  <si>
    <t>Healthcare Support Workers, All Other</t>
  </si>
  <si>
    <t>Protective Service Occupations</t>
  </si>
  <si>
    <t>Supervisors of Protective Service Workers</t>
  </si>
  <si>
    <t>First-Line Supervisors of Correctional Officers</t>
  </si>
  <si>
    <t>First-Line Supervisors of Police and Detectives</t>
  </si>
  <si>
    <t>First-Line Supervisors of Firefighting and Prevention Workers</t>
  </si>
  <si>
    <t>First-Line Supervisors of Security Workers</t>
  </si>
  <si>
    <t>First-Line Supervisors of Protective Service Worke</t>
  </si>
  <si>
    <t>Firefighting and Prevention Workers</t>
  </si>
  <si>
    <t>.73</t>
  </si>
  <si>
    <t>Firefighters</t>
  </si>
  <si>
    <t>Fire Inspectors and Investigators</t>
  </si>
  <si>
    <t>Law Enforcement Workers</t>
  </si>
  <si>
    <t>.37</t>
  </si>
  <si>
    <t>Bailiffs</t>
  </si>
  <si>
    <t>Correctional Officers and Jailers</t>
  </si>
  <si>
    <t>Detectives and Criminal Investigators</t>
  </si>
  <si>
    <t>Fish and Game Wardens</t>
  </si>
  <si>
    <t>Parking Enforcement Workers</t>
  </si>
  <si>
    <t>Police and Sheriff's Patrol Officers</t>
  </si>
  <si>
    <t>Other Protective Service Workers</t>
  </si>
  <si>
    <t>.36</t>
  </si>
  <si>
    <t>Animal Control Workers</t>
  </si>
  <si>
    <t>Private Detectives and Investigators</t>
  </si>
  <si>
    <t>Gambling Surveillance Officers and Gambling Investigators</t>
  </si>
  <si>
    <t>12.40</t>
  </si>
  <si>
    <t>Security Guards</t>
  </si>
  <si>
    <t>Crossing Guards and Flaggers</t>
  </si>
  <si>
    <t>Lifeguards, Ski Patrol, and Other Recreational Protective Service Workers</t>
  </si>
  <si>
    <t>Transportation Security Screeners</t>
  </si>
  <si>
    <t>School Bus Monitors</t>
  </si>
  <si>
    <t>Protective Service Workers, All Other</t>
  </si>
  <si>
    <t>11.60</t>
  </si>
  <si>
    <t>Food Preparation and Serving Related Occupations</t>
  </si>
  <si>
    <t>Supervisors of Food Preparation and Serving Worker</t>
  </si>
  <si>
    <t>Chefs and Head Cooks</t>
  </si>
  <si>
    <t>First-Line Supervisors of Food Preparation and Serving Workers</t>
  </si>
  <si>
    <t>Cooks and Food Preparation Workers</t>
  </si>
  <si>
    <t>.12</t>
  </si>
  <si>
    <t>Cooks, Fast Food</t>
  </si>
  <si>
    <t>Cooks, Institution and Cafeteria</t>
  </si>
  <si>
    <t>Cooks, Restaurant</t>
  </si>
  <si>
    <t>Cooks, Short Order</t>
  </si>
  <si>
    <t>6.60</t>
  </si>
  <si>
    <t>Cooks, All Other</t>
  </si>
  <si>
    <t>Food Preparation Workers</t>
  </si>
  <si>
    <t>Food and Beverage Serving Workers</t>
  </si>
  <si>
    <t>.15</t>
  </si>
  <si>
    <t>Bartenders</t>
  </si>
  <si>
    <t xml:space="preserve">Fast Food and Counter Workers     </t>
  </si>
  <si>
    <t>Waiters and Waitresses</t>
  </si>
  <si>
    <t>Food Servers, Nonrestaurant</t>
  </si>
  <si>
    <t>Other Food Preparation and Serving Related Workers</t>
  </si>
  <si>
    <t>.14</t>
  </si>
  <si>
    <t>Dining Room and Cafeteria Attendants and Bartender Helpers</t>
  </si>
  <si>
    <t>Dishwashers</t>
  </si>
  <si>
    <t>Hosts and Hostesses, Restaurant, Lounge, and Coffee Shop</t>
  </si>
  <si>
    <t>Food Preparation and Serving Related Workers, All Other</t>
  </si>
  <si>
    <t>Building and Grounds Cleaning and Maintenance Occupations</t>
  </si>
  <si>
    <t>Supervisors of Building and Grounds Cleaning and M</t>
  </si>
  <si>
    <t>.29</t>
  </si>
  <si>
    <t>First-Line Supervisors of Housekeeping and Janitorial Workers</t>
  </si>
  <si>
    <t>First-Line Supervisors of Landscaping, Lawn Service, and Groundskeeping Workers</t>
  </si>
  <si>
    <t>Building Cleaning and Pest Control Workers</t>
  </si>
  <si>
    <t>.13</t>
  </si>
  <si>
    <t>Janitors and Cleaners, Except Maids and Housekeeping Cleaners</t>
  </si>
  <si>
    <t>Maids and Housekeeping Cleaners</t>
  </si>
  <si>
    <t>Building Cleaning Workers, All Other</t>
  </si>
  <si>
    <t>Pest Control Workers</t>
  </si>
  <si>
    <t>Grounds Maintenance Workers</t>
  </si>
  <si>
    <t>Landscaping and Groundskeeping Workers</t>
  </si>
  <si>
    <t>Pesticide Handlers, Sprayers, and Applicators, Vegetation</t>
  </si>
  <si>
    <t>Tree Trimmers and Pruners</t>
  </si>
  <si>
    <t>Grounds Maintenance Workers, All Other</t>
  </si>
  <si>
    <t>Personal Care and Service Occupations</t>
  </si>
  <si>
    <t>Supervisors of Personal Care and Service Workers</t>
  </si>
  <si>
    <t>First-Line Supervisors of Entertainment and Recrea</t>
  </si>
  <si>
    <t>First-Line Supervisors of Personal Service Workers</t>
  </si>
  <si>
    <t>Animal Care and Service Workers</t>
  </si>
  <si>
    <t>Animal Trainers</t>
  </si>
  <si>
    <t>27.70</t>
  </si>
  <si>
    <t>Animal Caretakers</t>
  </si>
  <si>
    <t>Entertainment Attendants and Related Workers</t>
  </si>
  <si>
    <t>.52</t>
  </si>
  <si>
    <t>Gambling Dealers</t>
  </si>
  <si>
    <t>Ushers, Lobby Attendants, and Ticket Takers</t>
  </si>
  <si>
    <t>Amusement and Recreation Attendants</t>
  </si>
  <si>
    <t>Costume Attendants</t>
  </si>
  <si>
    <t>Locker Room, Coatroom, and Dressing Room Attendants</t>
  </si>
  <si>
    <t>Funeral Service Workers</t>
  </si>
  <si>
    <t>Embalmers</t>
  </si>
  <si>
    <t>Crematory Operators</t>
  </si>
  <si>
    <t>Funeral Attendants</t>
  </si>
  <si>
    <t>Morticians, Undertakers, and Funeral Arrangers</t>
  </si>
  <si>
    <t>Personal Appearance Workers</t>
  </si>
  <si>
    <t>.57</t>
  </si>
  <si>
    <t>Barbers</t>
  </si>
  <si>
    <t>9.10</t>
  </si>
  <si>
    <t>Hairdressers, Hairstylists, and Cosmetologists</t>
  </si>
  <si>
    <t>Manicurists and Pedicurists</t>
  </si>
  <si>
    <t>Shampooers</t>
  </si>
  <si>
    <t>Skincare Specialists</t>
  </si>
  <si>
    <t>Baggage Porters, Bellhops, and Concierges</t>
  </si>
  <si>
    <t>.39</t>
  </si>
  <si>
    <t>Baggage Porters and Bellhops</t>
  </si>
  <si>
    <t>Concierges</t>
  </si>
  <si>
    <t>Tour and Travel Guides</t>
  </si>
  <si>
    <t>.94</t>
  </si>
  <si>
    <t>Other Personal Care and Service Workers</t>
  </si>
  <si>
    <t>Childcare Workers</t>
  </si>
  <si>
    <t>Exercise Trainers and Group Fitness Instructors</t>
  </si>
  <si>
    <t>Recreation Workers</t>
  </si>
  <si>
    <t>Residential Advisors</t>
  </si>
  <si>
    <t>Personal Care and Service Workers, All Other</t>
  </si>
  <si>
    <t>Sales and Related Occupations</t>
  </si>
  <si>
    <t>Supervisors of Sales Workers</t>
  </si>
  <si>
    <t>First-Line Supervisors of Retail Sales Workers</t>
  </si>
  <si>
    <t>First-Line Supervisors of Non-Retail Sales Workers</t>
  </si>
  <si>
    <t>Retail Sales Workers</t>
  </si>
  <si>
    <t>Cashiers</t>
  </si>
  <si>
    <t>Counter and Rental Clerks</t>
  </si>
  <si>
    <t>Parts Salespersons</t>
  </si>
  <si>
    <t>Retail Salespersons</t>
  </si>
  <si>
    <t>Sales Representatives, Services</t>
  </si>
  <si>
    <t>.28</t>
  </si>
  <si>
    <t>Advertising Sales Agents</t>
  </si>
  <si>
    <t>Insurance Sales Agents</t>
  </si>
  <si>
    <t>Securities, Commodities, and Financial Services Sales Agents</t>
  </si>
  <si>
    <t>Travel Agents</t>
  </si>
  <si>
    <t>11.40</t>
  </si>
  <si>
    <t>Sales Representatives of Services, Except Advertising, Insurance, Financial Services, and Travel</t>
  </si>
  <si>
    <t>Sales Representatives, Wholesale and Manufacturing</t>
  </si>
  <si>
    <t>.33</t>
  </si>
  <si>
    <t>Sales Representatives, Wholesale and Manufacturing, Technical and Scientific Products</t>
  </si>
  <si>
    <t>Sales Representatives, Wholesale and Manufacturing, Except Technical and Scientific Products</t>
  </si>
  <si>
    <t>Other Sales and Related Workers</t>
  </si>
  <si>
    <t>.64</t>
  </si>
  <si>
    <t>Demonstrators and Product Promoters</t>
  </si>
  <si>
    <t>Models</t>
  </si>
  <si>
    <t>Real Estate Brokers</t>
  </si>
  <si>
    <t>11.00</t>
  </si>
  <si>
    <t>Real Estate Sales Agents</t>
  </si>
  <si>
    <t>Sales Engineers</t>
  </si>
  <si>
    <t>Telemarketers</t>
  </si>
  <si>
    <t>Door-to-Door Sales Workers, News and Street Vendors, and Related Workers</t>
  </si>
  <si>
    <t>Sales and Related Workers, All Other</t>
  </si>
  <si>
    <t>Office and Administrative Support Occupations</t>
  </si>
  <si>
    <t>Supervisors of Office and Administrative Support W</t>
  </si>
  <si>
    <t>First-Line Supervisors of Office and Administrative Support Workers</t>
  </si>
  <si>
    <t>Communications Equipment Operators</t>
  </si>
  <si>
    <t>1.23</t>
  </si>
  <si>
    <t>Switchboard Operators, Including Answering Service</t>
  </si>
  <si>
    <t>Financial Clerks</t>
  </si>
  <si>
    <t>.11</t>
  </si>
  <si>
    <t>Bill and Account Collectors</t>
  </si>
  <si>
    <t>Billing and Posting Clerks</t>
  </si>
  <si>
    <t>Bookkeeping, Accounting, and Auditing Clerks</t>
  </si>
  <si>
    <t>Payroll and Timekeeping Clerks</t>
  </si>
  <si>
    <t>Procurement Clerks</t>
  </si>
  <si>
    <t>Tellers</t>
  </si>
  <si>
    <t>Financial Clerks, All Other</t>
  </si>
  <si>
    <t>Information and Record Clerks</t>
  </si>
  <si>
    <t>Brokerage Clerks</t>
  </si>
  <si>
    <t>Correspondence Clerks</t>
  </si>
  <si>
    <t>Court, Municipal, and License Clerks</t>
  </si>
  <si>
    <t>Credit Authorizers, Checkers, and Clerks</t>
  </si>
  <si>
    <t>6.80</t>
  </si>
  <si>
    <t>Customer Service Representatives</t>
  </si>
  <si>
    <t>Eligibility Interviewers, Government Programs</t>
  </si>
  <si>
    <t>File Clerks</t>
  </si>
  <si>
    <t>Hotel, Motel, and Resort Desk Clerks</t>
  </si>
  <si>
    <t>Interviewers, Except Eligibility and Loan</t>
  </si>
  <si>
    <t>Library Assistants, Clerical</t>
  </si>
  <si>
    <t>Loan Interviewers and Clerks</t>
  </si>
  <si>
    <t>New Accounts Clerks</t>
  </si>
  <si>
    <t>Order Clerks</t>
  </si>
  <si>
    <t>Human Resources Assistants, Except Payroll and Timekeeping</t>
  </si>
  <si>
    <t>Receptionists and Information Clerks</t>
  </si>
  <si>
    <t>Reservation and Transportation Ticket Agents and Travel Clerks</t>
  </si>
  <si>
    <t>Information and Record Clerks, All Other</t>
  </si>
  <si>
    <t>Material Recording, Scheduling, Dispatching, and D</t>
  </si>
  <si>
    <t>Cargo and Freight Agents</t>
  </si>
  <si>
    <t>Couriers and Messengers</t>
  </si>
  <si>
    <t>Public Safety Telecommunicators</t>
  </si>
  <si>
    <t>Dispatchers, Except Police, Fire, and Ambulance</t>
  </si>
  <si>
    <t>Meter Readers, Utilities</t>
  </si>
  <si>
    <t>Postal Service Clerks</t>
  </si>
  <si>
    <t>Postal Service Mail Carriers</t>
  </si>
  <si>
    <t>Postal Service Mail Sorters, Processors, and Processing Machine Operators</t>
  </si>
  <si>
    <t>Production, Planning, and Expediting Clerks</t>
  </si>
  <si>
    <t>Shipping, Receiving, and Inventory Clerks</t>
  </si>
  <si>
    <t>Weighers, Measurers, Checkers, and Samplers, Recordkeeping</t>
  </si>
  <si>
    <t>Secretaries and Administrative Assistants</t>
  </si>
  <si>
    <t>Executive Secretaries and Executive Administrative Assistants</t>
  </si>
  <si>
    <t>Legal Secretaries and Administrative Assistants</t>
  </si>
  <si>
    <t>Medical Secretaries and Administrative Assistants</t>
  </si>
  <si>
    <t>Secretaries and Administrative Assistants, Except Legal, Medical, and Executive</t>
  </si>
  <si>
    <t>Other Office and Administrative Support Workers</t>
  </si>
  <si>
    <t>Data Entry Keyers</t>
  </si>
  <si>
    <t>Word Processors and Typists</t>
  </si>
  <si>
    <t>Desktop Publishers</t>
  </si>
  <si>
    <t>Insurance Claims and Policy Processing Clerks</t>
  </si>
  <si>
    <t>Mail Clerks and Mail Machine Operators, Except Postal Service</t>
  </si>
  <si>
    <t>Office Clerks, General</t>
  </si>
  <si>
    <t>Office Machine Operators, Except Computer</t>
  </si>
  <si>
    <t>Proofreaders and Copy Markers</t>
  </si>
  <si>
    <t>Statistical Assistants</t>
  </si>
  <si>
    <t>Office and Administrative Support Workers, All Other</t>
  </si>
  <si>
    <t>Farming, Fishing, and Forestry Occupations</t>
  </si>
  <si>
    <t>Supervisors of Farming, Fishing, and Forestry Work</t>
  </si>
  <si>
    <t>.91</t>
  </si>
  <si>
    <t>First-Line Supervisors of Farming, Fishing, and Forestry Workers</t>
  </si>
  <si>
    <t>Agricultural Workers</t>
  </si>
  <si>
    <t>Agricultural Inspectors</t>
  </si>
  <si>
    <t>Graders and Sorters, Agricultural Products</t>
  </si>
  <si>
    <t>Agricultural Equipment Operators</t>
  </si>
  <si>
    <t>Farmworkers and Laborers, Crop, Nursery, and Greenhouse</t>
  </si>
  <si>
    <t>Farmworkers, Farm, Ranch, and Aquacultural Animals</t>
  </si>
  <si>
    <t>7.70</t>
  </si>
  <si>
    <t>Agricultural Workers, All Other</t>
  </si>
  <si>
    <t>Forest, Conservation, and Logging Workers</t>
  </si>
  <si>
    <t>.77</t>
  </si>
  <si>
    <t>Fallers</t>
  </si>
  <si>
    <t>Logging Equipment Operators</t>
  </si>
  <si>
    <t>Log Graders and Scalers</t>
  </si>
  <si>
    <t>Construction and Extraction Occupations</t>
  </si>
  <si>
    <t>Supervisors of Construction and Extraction Workers</t>
  </si>
  <si>
    <t>First-Line Supervisors of Construction Trades and Extraction Workers</t>
  </si>
  <si>
    <t>Construction Trades Workers</t>
  </si>
  <si>
    <t>Boilermakers</t>
  </si>
  <si>
    <t>Brickmasons and Blockmasons</t>
  </si>
  <si>
    <t>Stonemasons</t>
  </si>
  <si>
    <t>Carpenters</t>
  </si>
  <si>
    <t>Carpet Installers</t>
  </si>
  <si>
    <t>12.10</t>
  </si>
  <si>
    <t>Floor Layers, Except Carpet, Wood, and Hard Tiles</t>
  </si>
  <si>
    <t>Floor Sanders and Finishers</t>
  </si>
  <si>
    <t>Tile and Stone Setters</t>
  </si>
  <si>
    <t>Cement Masons and Concrete Finishers</t>
  </si>
  <si>
    <t>Construction Laborers</t>
  </si>
  <si>
    <t>Paving, Surfacing, and Tamping Equipment Operators</t>
  </si>
  <si>
    <t>Pile Driver Operators</t>
  </si>
  <si>
    <t>Operating Engineers and Other Construction Equipment Operators</t>
  </si>
  <si>
    <t>Drywall and Ceiling Tile Installers</t>
  </si>
  <si>
    <t>Electricians</t>
  </si>
  <si>
    <t>Glaziers</t>
  </si>
  <si>
    <t>Insulation Workers, Floor, Ceiling, and Wall</t>
  </si>
  <si>
    <t>Insulation Workers, Mechanical</t>
  </si>
  <si>
    <t>Painters, Construction and Maintenance</t>
  </si>
  <si>
    <t>Pipelayers</t>
  </si>
  <si>
    <t>Plumbers, Pipefitters, and Steamfitters</t>
  </si>
  <si>
    <t>Plasterers and Stucco Masons</t>
  </si>
  <si>
    <t>Reinforcing Iron and Rebar Workers</t>
  </si>
  <si>
    <t>Roofers</t>
  </si>
  <si>
    <t>Sheet Metal Workers</t>
  </si>
  <si>
    <t>Structural Iron and Steel Workers</t>
  </si>
  <si>
    <t>Solar Photovoltaic Installers</t>
  </si>
  <si>
    <t>Helpers, Construction Trades</t>
  </si>
  <si>
    <t>Helpers--Brickmasons, Blockmasons, Stonemasons, and Tile and Marble Setters</t>
  </si>
  <si>
    <t>Helpers--Carpenters</t>
  </si>
  <si>
    <t>Helpers--Electricians</t>
  </si>
  <si>
    <t>Helpers--Painters, Paperhangers, Plasterers, and Stucco Masons</t>
  </si>
  <si>
    <t>Helpers--Pipelayers, Plumbers, Pipefitters, and Steamfitters</t>
  </si>
  <si>
    <t>Helpers--Roofers</t>
  </si>
  <si>
    <t>Helpers, Construction Trades, All Other</t>
  </si>
  <si>
    <t>Other Construction and Related Workers</t>
  </si>
  <si>
    <t>Construction and Building Inspectors</t>
  </si>
  <si>
    <t>Elevator and Escalator Installers and Repairers</t>
  </si>
  <si>
    <t>Fence Erectors</t>
  </si>
  <si>
    <t>Hazardous Materials Removal Workers</t>
  </si>
  <si>
    <t>Highway Maintenance Workers</t>
  </si>
  <si>
    <t>Rail-Track Laying and Maintenance Equipment Operators</t>
  </si>
  <si>
    <t>Septic Tank Servicers and Sewer Pipe Cleaners</t>
  </si>
  <si>
    <t>Miscellaneous Construction and Related Workers</t>
  </si>
  <si>
    <t>Extraction Workers</t>
  </si>
  <si>
    <t>Rotary Drill Operators, Oil and Gas</t>
  </si>
  <si>
    <t>Service Unit Operators, Oil and Gas</t>
  </si>
  <si>
    <t>Excavating and Loading Machine and Dragline Operators, Surface Mining</t>
  </si>
  <si>
    <t>Earth Drillers, Except Oil and Gas</t>
  </si>
  <si>
    <t>Explosives Workers, Ordnance Handling Experts, and</t>
  </si>
  <si>
    <t>8.90</t>
  </si>
  <si>
    <t>Continuous Mining Machine Operators</t>
  </si>
  <si>
    <t>Roof Bolters, Mining</t>
  </si>
  <si>
    <t xml:space="preserve">Loading and Moving Machine Operators, Underground Mining     </t>
  </si>
  <si>
    <t>Helpers--Extraction Workers</t>
  </si>
  <si>
    <t>Installation, Maintenance, and Repair Occupations</t>
  </si>
  <si>
    <t>Supervisors of Installation, Maintenance, and Repa</t>
  </si>
  <si>
    <t>First-Line Supervisors of Mechanics, Installers, and Repairers</t>
  </si>
  <si>
    <t>Electrical and Electronic Equipment Mechanics, Ins</t>
  </si>
  <si>
    <t>.32</t>
  </si>
  <si>
    <t>Computer, Automated Teller, and Office Machine Repairers</t>
  </si>
  <si>
    <t>Radio, Cellular, and Tower Equipment Installers and Repairers</t>
  </si>
  <si>
    <t>Telecommunications Equipment Installers and Repairers, Except Line Installers</t>
  </si>
  <si>
    <t>Avionics Technicians</t>
  </si>
  <si>
    <t>Electric Motor, Power Tool, and Related Repairers</t>
  </si>
  <si>
    <t>7.30</t>
  </si>
  <si>
    <t>Electrical and Electronics Installers and Repairers, Transportation Equipment</t>
  </si>
  <si>
    <t>Electrical and Electronics Repairers, Commercial and Industrial Equipment</t>
  </si>
  <si>
    <t>Electrical and Electronics Repairers, Powerhouse, Substation, and Relay</t>
  </si>
  <si>
    <t>Electronic Equipment Installers and Repairers, Motor Vehicles</t>
  </si>
  <si>
    <t>Audiovisual Equipment Installers and Repairers</t>
  </si>
  <si>
    <t>Security and Fire Alarm Systems Installers</t>
  </si>
  <si>
    <t>Vehicle and Mobile Equipment Mechanics, Installers</t>
  </si>
  <si>
    <t>Aircraft Mechanics and Service Technicians</t>
  </si>
  <si>
    <t>Automotive Body and Related Repairers</t>
  </si>
  <si>
    <t>Automotive Glass Installers and Repairers</t>
  </si>
  <si>
    <t>Automotive Service Technicians and Mechanics</t>
  </si>
  <si>
    <t>Bus and Truck Mechanics and Diesel Engine Specialists</t>
  </si>
  <si>
    <t>Farm Equipment Mechanics and Service Technicians</t>
  </si>
  <si>
    <t>Mobile Heavy Equipment Mechanics, Except Engines</t>
  </si>
  <si>
    <t>Motorboat Mechanics and Service Technicians</t>
  </si>
  <si>
    <t>Motorcycle Mechanics</t>
  </si>
  <si>
    <t>Outdoor Power Equipment and Other Small Engine Mechanics</t>
  </si>
  <si>
    <t>Bicycle Repairers</t>
  </si>
  <si>
    <t>Recreational Vehicle Service Technicians</t>
  </si>
  <si>
    <t>Tire Repairers and Changers</t>
  </si>
  <si>
    <t>Other Installation, Maintenance, and Repair Occupa</t>
  </si>
  <si>
    <t>Mechanical Door Repairers</t>
  </si>
  <si>
    <t>Control and Valve Installers and Repairers, Except Mechanical Door</t>
  </si>
  <si>
    <t>Heating, Air Conditioning, and Refrigeration Mechanics and Installers</t>
  </si>
  <si>
    <t>Home Appliance Repairers</t>
  </si>
  <si>
    <t>Industrial Machinery Mechanics</t>
  </si>
  <si>
    <t>Maintenance Workers, Machinery</t>
  </si>
  <si>
    <t>Millwrights</t>
  </si>
  <si>
    <t>Refractory Materials Repairers, Except Brickmasons</t>
  </si>
  <si>
    <t>7.00</t>
  </si>
  <si>
    <t>Electrical Power-Line Installers and Repairers</t>
  </si>
  <si>
    <t>Telecommunications Line Installers and Repairers</t>
  </si>
  <si>
    <t>Camera and Photographic Equipment Repairers</t>
  </si>
  <si>
    <t>17.10</t>
  </si>
  <si>
    <t>Medical Equipment Repairers</t>
  </si>
  <si>
    <t>Musical Instrument Repairers and Tuners</t>
  </si>
  <si>
    <t>Watch and Clock Repairers</t>
  </si>
  <si>
    <t>10.40</t>
  </si>
  <si>
    <t>Precision Instrument and Equipment Repairers, All Other</t>
  </si>
  <si>
    <t>Maintenance and Repair Workers, General</t>
  </si>
  <si>
    <t>Coin, Vending, and Amusement Machine Servicers and Repairers</t>
  </si>
  <si>
    <t>Commercial Divers</t>
  </si>
  <si>
    <t>Locksmiths and Safe Repairers</t>
  </si>
  <si>
    <t>Manufactured Building and Mobile Home Installers</t>
  </si>
  <si>
    <t>Riggers</t>
  </si>
  <si>
    <t>Signal and Track Switch Repairers</t>
  </si>
  <si>
    <t>Helpers--Installation, Maintenance, and Repair Workers</t>
  </si>
  <si>
    <t>Installation, Maintenance, and Repair Workers, All Other</t>
  </si>
  <si>
    <t>Production Occupations</t>
  </si>
  <si>
    <t>Supervisors of Production Workers</t>
  </si>
  <si>
    <t>First-Line Supervisors of Production and Operating Workers</t>
  </si>
  <si>
    <t>Assemblers and Fabricators</t>
  </si>
  <si>
    <t>Aircraft Structure, Surfaces, Rigging, and Systems Assemblers</t>
  </si>
  <si>
    <t>Coil Winders, Tapers, and Finishers</t>
  </si>
  <si>
    <t>Electrical, Electronic, and Electromechanical Assemblers, Except Coil Winders, Tapers, and Finishers</t>
  </si>
  <si>
    <t>Engine and Other Machine Assemblers</t>
  </si>
  <si>
    <t>Structural Metal Fabricators and Fitters</t>
  </si>
  <si>
    <t>Fiberglass Laminators and Fabricators</t>
  </si>
  <si>
    <t>Miscellaneous Assemblers and Fabricators</t>
  </si>
  <si>
    <t>Food Processing Workers</t>
  </si>
  <si>
    <t>Bakers</t>
  </si>
  <si>
    <t>Butchers and Meat Cutters</t>
  </si>
  <si>
    <t>Meat, Poultry, and Fish Cutters and Trimmers</t>
  </si>
  <si>
    <t>Slaughterers and Meat Packers</t>
  </si>
  <si>
    <t>Food and Tobacco Roasting, Baking, and Drying Machine Operators and Tenders</t>
  </si>
  <si>
    <t>Food Batchmakers</t>
  </si>
  <si>
    <t>Food Cooking Machine Operators and Tenders</t>
  </si>
  <si>
    <t>Food Processing Workers, All Other</t>
  </si>
  <si>
    <t>Metal Workers and Plastic Workers</t>
  </si>
  <si>
    <t>.24</t>
  </si>
  <si>
    <t>Extruding and Drawing Machine Setters, Operators, and Tenders, Metal and Plastic</t>
  </si>
  <si>
    <t>Forging Machine Setters, Operators, and Tenders, Metal and Plastic</t>
  </si>
  <si>
    <t>Rolling Machine Setters, Operators, and Tenders, Metal and Plastic</t>
  </si>
  <si>
    <t>Cutting, Punching, and Press Machine Setters, Operators, and Tenders, Metal and Plastic</t>
  </si>
  <si>
    <t>Drilling and Boring Machine Tool Setters, Operators, and Tenders, Metal and Plastic</t>
  </si>
  <si>
    <t>Grinding, Lapping, Polishing, and Buffing Machine Tool Setters, Operators, and Tenders, Metal and Plastic</t>
  </si>
  <si>
    <t>Lathe and Turning Machine Tool Setters, Operators, and Tenders, Metal and Plastic</t>
  </si>
  <si>
    <t>Milling and Planing Machine Setters, Operators, and Tenders, Metal and Plastic</t>
  </si>
  <si>
    <t>Machinists</t>
  </si>
  <si>
    <t>Metal-Refining Furnace Operators and Tenders</t>
  </si>
  <si>
    <t>Pourers and Casters, Metal</t>
  </si>
  <si>
    <t>Foundry Mold and Coremakers</t>
  </si>
  <si>
    <t>Molding, Coremaking, and Casting Machine Setters, Operators, and Tenders, Metal and Plastic</t>
  </si>
  <si>
    <t>Multiple Machine Tool Setters, Operators, and Tenders, Metal and Plastic</t>
  </si>
  <si>
    <t>Tool and Die Makers</t>
  </si>
  <si>
    <t>Welders, Cutters, Solderers, and Brazers</t>
  </si>
  <si>
    <t>Welding, Soldering, and Brazing Machine Setters, Operators, and Tenders</t>
  </si>
  <si>
    <t>Heat Treating Equipment Setters, Operators, and Tenders, Metal and Plastic</t>
  </si>
  <si>
    <t>Layout Workers, Metal and Plastic</t>
  </si>
  <si>
    <t>Plating Machine Setters, Operators, and Tenders, Metal and Plastic</t>
  </si>
  <si>
    <t>Tool Grinders, Filers, and Sharpeners</t>
  </si>
  <si>
    <t>Metal Workers and Plastic Workers, All Other</t>
  </si>
  <si>
    <t>Printing Workers</t>
  </si>
  <si>
    <t>Prepress Technicians and Workers</t>
  </si>
  <si>
    <t>Printing Press Operators</t>
  </si>
  <si>
    <t>Print Binding and Finishing Workers</t>
  </si>
  <si>
    <t>Textile, Apparel, and Furnishings Workers</t>
  </si>
  <si>
    <t>Laundry and Dry-Cleaning Workers</t>
  </si>
  <si>
    <t>Pressers, Textile, Garment, and Related Materials</t>
  </si>
  <si>
    <t>Sewing Machine Operators</t>
  </si>
  <si>
    <t>Shoe and Leather Workers and Repairers</t>
  </si>
  <si>
    <t>Tailors, Dressmakers, and Custom Sewers</t>
  </si>
  <si>
    <t>Textile Cutting Machine Setters, Operators, and Tenders</t>
  </si>
  <si>
    <t>Textile Knitting and Weaving Machine Setters, Operators, and Tenders</t>
  </si>
  <si>
    <t>Textile Winding, Twisting, and Drawing Out Machine Setters, Operators, and Tenders</t>
  </si>
  <si>
    <t>Extruding and Forming Machine Setters, Operators, and Tenders, Synthetic and Glass Fibers</t>
  </si>
  <si>
    <t>Fabric and Apparel Patternmakers</t>
  </si>
  <si>
    <t>Upholsterers</t>
  </si>
  <si>
    <t>Textile, Apparel, and Furnishings Workers, All Other</t>
  </si>
  <si>
    <t>Woodworkers</t>
  </si>
  <si>
    <t>.43</t>
  </si>
  <si>
    <t>Cabinetmakers and Bench Carpenters</t>
  </si>
  <si>
    <t>Furniture Finishers</t>
  </si>
  <si>
    <t>Sawing Machine Setters, Operators, and Tenders, Wood</t>
  </si>
  <si>
    <t>Woodworking Machine Setters, Operators, and Tenders, Except Sawing</t>
  </si>
  <si>
    <t>Woodworkers, All Other</t>
  </si>
  <si>
    <t>Plant and System Operators</t>
  </si>
  <si>
    <t>.56</t>
  </si>
  <si>
    <t>Power Distributors and Dispatchers</t>
  </si>
  <si>
    <t>Power Plant Operators</t>
  </si>
  <si>
    <t>Stationary Engineers and Boiler Operators</t>
  </si>
  <si>
    <t>Water and Wastewater Treatment Plant and System Operators</t>
  </si>
  <si>
    <t>Chemical Plant and System Operators</t>
  </si>
  <si>
    <t>Gas Plant Operators</t>
  </si>
  <si>
    <t>10.50</t>
  </si>
  <si>
    <t>Petroleum Pump System Operators, Refinery Operators, and Gaugers</t>
  </si>
  <si>
    <t>Plant and System Operators, All Other</t>
  </si>
  <si>
    <t>Other Production Occupations</t>
  </si>
  <si>
    <t>Chemical Equipment Operators and Tenders</t>
  </si>
  <si>
    <t>Separating, Filtering, Clarifying, Precipitating, and Still Machine Setters, Operators, and Tenders</t>
  </si>
  <si>
    <t>Crushing, Grinding, and Polishing Machine Setters, Operators, and Tenders</t>
  </si>
  <si>
    <t>Grinding and Polishing Workers, Hand</t>
  </si>
  <si>
    <t>Mixing and Blending Machine Setters, Operators, and Tenders</t>
  </si>
  <si>
    <t>Cutters and Trimmers, Hand</t>
  </si>
  <si>
    <t>8.00</t>
  </si>
  <si>
    <t>Cutting and Slicing Machine Setters, Operators, and Tenders</t>
  </si>
  <si>
    <t>Extruding, Forming, Pressing, and Compacting Machine Setters, Operators, and Tenders</t>
  </si>
  <si>
    <t>Furnace, Kiln, Oven, Drier, and Kettle Operators and Tenders</t>
  </si>
  <si>
    <t>Inspectors, Testers, Sorters, Samplers, and Weighers</t>
  </si>
  <si>
    <t>Jewelers and Precious Stone and Metal Workers</t>
  </si>
  <si>
    <t>Dental Laboratory Technicians</t>
  </si>
  <si>
    <t>Medical Appliance Technicians</t>
  </si>
  <si>
    <t>Ophthalmic Laboratory Technicians</t>
  </si>
  <si>
    <t>Packaging and Filling Machine Operators and Tenders</t>
  </si>
  <si>
    <t>Painting, Coating, and Decorating Workers</t>
  </si>
  <si>
    <t xml:space="preserve">Coating, Painting, and Spraying Machine Setters, Operators, and Tenders     </t>
  </si>
  <si>
    <t>Semiconductor Processing Technicians</t>
  </si>
  <si>
    <t>Photographic Process Workers and Processing Machine Operators</t>
  </si>
  <si>
    <t xml:space="preserve">Computer Numerically Controlled Tool Operators     </t>
  </si>
  <si>
    <t xml:space="preserve">Computer Numerically Controlled Tool Programmers     </t>
  </si>
  <si>
    <t>Adhesive Bonding Machine Operators and Tenders</t>
  </si>
  <si>
    <t>Cleaning, Washing, and Metal Pickling Equipment Operators and Tenders</t>
  </si>
  <si>
    <t>Cooling and Freezing Equipment Operators and Tenders</t>
  </si>
  <si>
    <t>Etchers and Engravers</t>
  </si>
  <si>
    <t>Molders, Shapers, and Casters, Except Metal and Plastic</t>
  </si>
  <si>
    <t>Paper Goods Machine Setters, Operators, and Tenders</t>
  </si>
  <si>
    <t>Tire Builders</t>
  </si>
  <si>
    <t>Helpers--Production Workers</t>
  </si>
  <si>
    <t>Production Workers, All Other</t>
  </si>
  <si>
    <t>Transportation and Material Moving Occupations</t>
  </si>
  <si>
    <t>Supervisors of Transportation and Material Moving</t>
  </si>
  <si>
    <t>Aircraft Cargo Handling Supervisors</t>
  </si>
  <si>
    <t>First-Line Supervisors of Transportation and Material Moving Workers, Except Aircraft Cargo Handling Supervisors</t>
  </si>
  <si>
    <t>Air Transportation Workers</t>
  </si>
  <si>
    <t>1.19</t>
  </si>
  <si>
    <t>Airline Pilots, Copilots, and Flight Engineers</t>
  </si>
  <si>
    <t>Commercial Pilots</t>
  </si>
  <si>
    <t>Air Traffic Controllers</t>
  </si>
  <si>
    <t>Airfield Operations Specialists</t>
  </si>
  <si>
    <t>Flight Attendants</t>
  </si>
  <si>
    <t>Motor Vehicle Operators</t>
  </si>
  <si>
    <t>Ambulance Drivers and Attendants, Except Emergency Medical Technicians</t>
  </si>
  <si>
    <t>Driver/Sales Workers</t>
  </si>
  <si>
    <t>Heavy and Tractor-Trailer Truck Drivers</t>
  </si>
  <si>
    <t>Light Truck Drivers</t>
  </si>
  <si>
    <t>Bus Drivers, School</t>
  </si>
  <si>
    <t>Bus Drivers, Transit and Intercity</t>
  </si>
  <si>
    <t>Shuttle Drivers and Chauffeurs</t>
  </si>
  <si>
    <t>Taxi Drivers</t>
  </si>
  <si>
    <t>10.90</t>
  </si>
  <si>
    <t>Motor Vehicle Operators, All Other</t>
  </si>
  <si>
    <t>Rail Transportation Workers</t>
  </si>
  <si>
    <t>2.18</t>
  </si>
  <si>
    <t>Locomotive Engineers</t>
  </si>
  <si>
    <t>Railroad Conductors and Yardmasters</t>
  </si>
  <si>
    <t>Water Transportation Workers</t>
  </si>
  <si>
    <t>1.46</t>
  </si>
  <si>
    <t>Sailors and Marine Oilers</t>
  </si>
  <si>
    <t>Captains, Mates, and Pilots of Water Vessels</t>
  </si>
  <si>
    <t>Ship Engineers</t>
  </si>
  <si>
    <t>Other Transportation Workers</t>
  </si>
  <si>
    <t>.75</t>
  </si>
  <si>
    <t>Parking Attendants</t>
  </si>
  <si>
    <t>Automotive and Watercraft Service Attendants</t>
  </si>
  <si>
    <t>Aircraft Service Attendants</t>
  </si>
  <si>
    <t>Traffic Technicians</t>
  </si>
  <si>
    <t>Transportation Inspectors</t>
  </si>
  <si>
    <t>Passenger Attendants</t>
  </si>
  <si>
    <t>16.50</t>
  </si>
  <si>
    <t>Transportation Workers, All Other</t>
  </si>
  <si>
    <t>Material Moving Workers</t>
  </si>
  <si>
    <t>Conveyor Operators and Tenders</t>
  </si>
  <si>
    <t>Crane and Tower Operators</t>
  </si>
  <si>
    <t>Hoist and Winch Operators</t>
  </si>
  <si>
    <t>Industrial Truck and Tractor Operators</t>
  </si>
  <si>
    <t>Cleaners of Vehicles and Equipment</t>
  </si>
  <si>
    <t>Laborers and Freight, Stock, and Material Movers, Hand</t>
  </si>
  <si>
    <t>Machine Feeders and Offbearers</t>
  </si>
  <si>
    <t>Packers and Packagers, Hand</t>
  </si>
  <si>
    <t>Stockers and Order Fillers</t>
  </si>
  <si>
    <t>Gas Compressor and Gas Pumping Station Operators</t>
  </si>
  <si>
    <t>18.90</t>
  </si>
  <si>
    <t>Pump Operators, Except Wellhead Pumpers</t>
  </si>
  <si>
    <t>Refuse and Recyclable Material Collectors</t>
  </si>
  <si>
    <t xml:space="preserve">Material Moving Workers, All Other     </t>
  </si>
  <si>
    <t xml:space="preserve">1011  </t>
  </si>
  <si>
    <t>Natural Resources and Mining</t>
  </si>
  <si>
    <t>1.86</t>
  </si>
  <si>
    <t>2.44</t>
  </si>
  <si>
    <t>2.46</t>
  </si>
  <si>
    <t>1.95</t>
  </si>
  <si>
    <t>2.47</t>
  </si>
  <si>
    <t>3.13</t>
  </si>
  <si>
    <t>1.58</t>
  </si>
  <si>
    <t>1.47</t>
  </si>
  <si>
    <t>4.08</t>
  </si>
  <si>
    <t>4.18</t>
  </si>
  <si>
    <t>1.21</t>
  </si>
  <si>
    <t>2.61</t>
  </si>
  <si>
    <t>1.75</t>
  </si>
  <si>
    <t>2.38</t>
  </si>
  <si>
    <t>2.21</t>
  </si>
  <si>
    <t>1.24</t>
  </si>
  <si>
    <t>.85</t>
  </si>
  <si>
    <t>.93</t>
  </si>
  <si>
    <t>.98</t>
  </si>
  <si>
    <t>1.22</t>
  </si>
  <si>
    <t>1.31</t>
  </si>
  <si>
    <t>1.71</t>
  </si>
  <si>
    <t>2.27</t>
  </si>
  <si>
    <t>1.64</t>
  </si>
  <si>
    <t>.78</t>
  </si>
  <si>
    <t>2.19</t>
  </si>
  <si>
    <t>2.14</t>
  </si>
  <si>
    <t>1.72</t>
  </si>
  <si>
    <t>1.39</t>
  </si>
  <si>
    <t>1.52</t>
  </si>
  <si>
    <t>1.77</t>
  </si>
  <si>
    <t>2.81</t>
  </si>
  <si>
    <t>2.13</t>
  </si>
  <si>
    <t>2.16</t>
  </si>
  <si>
    <t>2.31</t>
  </si>
  <si>
    <t>.84</t>
  </si>
  <si>
    <t>.88</t>
  </si>
  <si>
    <t>.89</t>
  </si>
  <si>
    <t>1.28</t>
  </si>
  <si>
    <t>1.35</t>
  </si>
  <si>
    <t xml:space="preserve">1012  </t>
  </si>
  <si>
    <t>Construction</t>
  </si>
  <si>
    <t>.34</t>
  </si>
  <si>
    <t>.46</t>
  </si>
  <si>
    <t>3.61</t>
  </si>
  <si>
    <t>.44</t>
  </si>
  <si>
    <t>2.82</t>
  </si>
  <si>
    <t>1.81</t>
  </si>
  <si>
    <t>2.41</t>
  </si>
  <si>
    <t>1.12</t>
  </si>
  <si>
    <t>3.25</t>
  </si>
  <si>
    <t>1.32</t>
  </si>
  <si>
    <t>4.74</t>
  </si>
  <si>
    <t>1.93</t>
  </si>
  <si>
    <t>1.61</t>
  </si>
  <si>
    <t>.61</t>
  </si>
  <si>
    <t>1.69</t>
  </si>
  <si>
    <t>1.74</t>
  </si>
  <si>
    <t>3.49</t>
  </si>
  <si>
    <t>.67</t>
  </si>
  <si>
    <t>2.05</t>
  </si>
  <si>
    <t>.79</t>
  </si>
  <si>
    <t>.99</t>
  </si>
  <si>
    <t>1.45</t>
  </si>
  <si>
    <t>2.32</t>
  </si>
  <si>
    <t>1.37</t>
  </si>
  <si>
    <t>1.83</t>
  </si>
  <si>
    <t>5.19</t>
  </si>
  <si>
    <t>.97</t>
  </si>
  <si>
    <t>1.43</t>
  </si>
  <si>
    <t>1.66</t>
  </si>
  <si>
    <t>2.93</t>
  </si>
  <si>
    <t>2.68</t>
  </si>
  <si>
    <t>1.36</t>
  </si>
  <si>
    <t>1.14</t>
  </si>
  <si>
    <t>.87</t>
  </si>
  <si>
    <t>2.65</t>
  </si>
  <si>
    <t>1.48</t>
  </si>
  <si>
    <t>.81</t>
  </si>
  <si>
    <t>5.78</t>
  </si>
  <si>
    <t>5.91</t>
  </si>
  <si>
    <t>5.92</t>
  </si>
  <si>
    <t>.92</t>
  </si>
  <si>
    <t>.23</t>
  </si>
  <si>
    <t>1.76</t>
  </si>
  <si>
    <t>.71</t>
  </si>
  <si>
    <t>.82</t>
  </si>
  <si>
    <t>.96</t>
  </si>
  <si>
    <t>.65</t>
  </si>
  <si>
    <t>1.27</t>
  </si>
  <si>
    <t>1.04</t>
  </si>
  <si>
    <t>1.09</t>
  </si>
  <si>
    <t>.62</t>
  </si>
  <si>
    <t>2.42</t>
  </si>
  <si>
    <t>1.56</t>
  </si>
  <si>
    <t>2.08</t>
  </si>
  <si>
    <t>.35</t>
  </si>
  <si>
    <t>1.38</t>
  </si>
  <si>
    <t>1.07</t>
  </si>
  <si>
    <t>.68</t>
  </si>
  <si>
    <t>1.42</t>
  </si>
  <si>
    <t>1.16</t>
  </si>
  <si>
    <t>1.54</t>
  </si>
  <si>
    <t>2.03</t>
  </si>
  <si>
    <t>1.41</t>
  </si>
  <si>
    <t>.66</t>
  </si>
  <si>
    <t>1.13</t>
  </si>
  <si>
    <t>.26</t>
  </si>
  <si>
    <t>1.15</t>
  </si>
  <si>
    <t>1.08</t>
  </si>
  <si>
    <t>2.92</t>
  </si>
  <si>
    <t>.74</t>
  </si>
  <si>
    <t>1.01</t>
  </si>
  <si>
    <t>1.68</t>
  </si>
  <si>
    <t>2.63</t>
  </si>
  <si>
    <t>1.11</t>
  </si>
  <si>
    <t>1.18</t>
  </si>
  <si>
    <t>3.55</t>
  </si>
  <si>
    <t>4.24</t>
  </si>
  <si>
    <t xml:space="preserve">1013  </t>
  </si>
  <si>
    <t>Manufacturing</t>
  </si>
  <si>
    <t>.58</t>
  </si>
  <si>
    <t>1.55</t>
  </si>
  <si>
    <t>2.39</t>
  </si>
  <si>
    <t>.86</t>
  </si>
  <si>
    <t>3.56</t>
  </si>
  <si>
    <t>1.79</t>
  </si>
  <si>
    <t>1.82</t>
  </si>
  <si>
    <t>1.85</t>
  </si>
  <si>
    <t>1.63</t>
  </si>
  <si>
    <t>.76</t>
  </si>
  <si>
    <t>1.44</t>
  </si>
  <si>
    <t>3.29</t>
  </si>
  <si>
    <t>3.16</t>
  </si>
  <si>
    <t>1.26</t>
  </si>
  <si>
    <t>3.73</t>
  </si>
  <si>
    <t>3.18</t>
  </si>
  <si>
    <t>4.06</t>
  </si>
  <si>
    <t>1.06</t>
  </si>
  <si>
    <t>3.44</t>
  </si>
  <si>
    <t>3.62</t>
  </si>
  <si>
    <t>2.87</t>
  </si>
  <si>
    <t>1.62</t>
  </si>
  <si>
    <t>1.65</t>
  </si>
  <si>
    <t>2.26</t>
  </si>
  <si>
    <t>1.29</t>
  </si>
  <si>
    <t>1.34</t>
  </si>
  <si>
    <t>3.96</t>
  </si>
  <si>
    <t>2.12</t>
  </si>
  <si>
    <t>1.03</t>
  </si>
  <si>
    <t>3.19</t>
  </si>
  <si>
    <t>4.98</t>
  </si>
  <si>
    <t>2.98</t>
  </si>
  <si>
    <t>3.02</t>
  </si>
  <si>
    <t>4.23</t>
  </si>
  <si>
    <t>2.11</t>
  </si>
  <si>
    <t>4.13</t>
  </si>
  <si>
    <t>2.66</t>
  </si>
  <si>
    <t>1.02</t>
  </si>
  <si>
    <t>.72</t>
  </si>
  <si>
    <t>.63</t>
  </si>
  <si>
    <t>3.01</t>
  </si>
  <si>
    <t>2.24</t>
  </si>
  <si>
    <t>1.57</t>
  </si>
  <si>
    <t>2.36</t>
  </si>
  <si>
    <t>1.84</t>
  </si>
  <si>
    <t>2.34</t>
  </si>
  <si>
    <t>3.11</t>
  </si>
  <si>
    <t>1.94</t>
  </si>
  <si>
    <t>.45</t>
  </si>
  <si>
    <t>2.07</t>
  </si>
  <si>
    <t>1.98</t>
  </si>
  <si>
    <t>.69</t>
  </si>
  <si>
    <t>2.02</t>
  </si>
  <si>
    <t>1.59</t>
  </si>
  <si>
    <t>2.91</t>
  </si>
  <si>
    <t>2.97</t>
  </si>
  <si>
    <t>2.23</t>
  </si>
  <si>
    <t>3.48</t>
  </si>
  <si>
    <t>3.35</t>
  </si>
  <si>
    <t>1.78</t>
  </si>
  <si>
    <t>1.87</t>
  </si>
  <si>
    <t>1.97</t>
  </si>
  <si>
    <t>2.51</t>
  </si>
  <si>
    <t>2.01</t>
  </si>
  <si>
    <t>1.73</t>
  </si>
  <si>
    <t>3.86</t>
  </si>
  <si>
    <t>4.04</t>
  </si>
  <si>
    <t>1.05</t>
  </si>
  <si>
    <t>1.51</t>
  </si>
  <si>
    <t xml:space="preserve">1021  </t>
  </si>
  <si>
    <t>Trade, Transportation and Utilities</t>
  </si>
  <si>
    <t>4.28</t>
  </si>
  <si>
    <t>2.86</t>
  </si>
  <si>
    <t>2.53</t>
  </si>
  <si>
    <t>1.99</t>
  </si>
  <si>
    <t>2.15</t>
  </si>
  <si>
    <t>1.25</t>
  </si>
  <si>
    <t>5.97</t>
  </si>
  <si>
    <t>1.33</t>
  </si>
  <si>
    <t>2.76</t>
  </si>
  <si>
    <t>3.74</t>
  </si>
  <si>
    <t>1.89</t>
  </si>
  <si>
    <t>4.53</t>
  </si>
  <si>
    <t>2.69</t>
  </si>
  <si>
    <t>5.81</t>
  </si>
  <si>
    <t>2.52</t>
  </si>
  <si>
    <t>3.03</t>
  </si>
  <si>
    <t>2.59</t>
  </si>
  <si>
    <t>2.29</t>
  </si>
  <si>
    <t>3.08</t>
  </si>
  <si>
    <t>2.85</t>
  </si>
  <si>
    <t>2.33</t>
  </si>
  <si>
    <t>2.73</t>
  </si>
  <si>
    <t>3.83</t>
  </si>
  <si>
    <t>2.95</t>
  </si>
  <si>
    <t>.21</t>
  </si>
  <si>
    <t>2.09</t>
  </si>
  <si>
    <t>5.28</t>
  </si>
  <si>
    <t>2.49</t>
  </si>
  <si>
    <t>2.43</t>
  </si>
  <si>
    <t>1.49</t>
  </si>
  <si>
    <t>2.58</t>
  </si>
  <si>
    <t>1.96</t>
  </si>
  <si>
    <t>3.36</t>
  </si>
  <si>
    <t>3.69</t>
  </si>
  <si>
    <t>2.72</t>
  </si>
  <si>
    <t>3.28</t>
  </si>
  <si>
    <t>1.53</t>
  </si>
  <si>
    <t>2.48</t>
  </si>
  <si>
    <t>1.88</t>
  </si>
  <si>
    <t>4.51</t>
  </si>
  <si>
    <t>3.98</t>
  </si>
  <si>
    <t>3.09</t>
  </si>
  <si>
    <t xml:space="preserve">1022  </t>
  </si>
  <si>
    <t>Information</t>
  </si>
  <si>
    <t>1.92</t>
  </si>
  <si>
    <t>2.55</t>
  </si>
  <si>
    <t>3.94</t>
  </si>
  <si>
    <t>3.07</t>
  </si>
  <si>
    <t>2.25</t>
  </si>
  <si>
    <t>2.67</t>
  </si>
  <si>
    <t>6.32</t>
  </si>
  <si>
    <t>3.54</t>
  </si>
  <si>
    <t>1.67</t>
  </si>
  <si>
    <t>2.35</t>
  </si>
  <si>
    <t>2.04</t>
  </si>
  <si>
    <t>3.58</t>
  </si>
  <si>
    <t>4.42</t>
  </si>
  <si>
    <t>5.06</t>
  </si>
  <si>
    <t>2.06</t>
  </si>
  <si>
    <t xml:space="preserve">1023  </t>
  </si>
  <si>
    <t>Financial Activities</t>
  </si>
  <si>
    <t>4.05</t>
  </si>
  <si>
    <t>3.12</t>
  </si>
  <si>
    <t>4.15</t>
  </si>
  <si>
    <t>2.71</t>
  </si>
  <si>
    <t>3.53</t>
  </si>
  <si>
    <t>3.59</t>
  </si>
  <si>
    <t>2.94</t>
  </si>
  <si>
    <t>2.99</t>
  </si>
  <si>
    <t>2.78</t>
  </si>
  <si>
    <t>3.46</t>
  </si>
  <si>
    <t xml:space="preserve">1024  </t>
  </si>
  <si>
    <t>Professional and Business Services</t>
  </si>
  <si>
    <t>5.51</t>
  </si>
  <si>
    <t>3.39</t>
  </si>
  <si>
    <t>2.17</t>
  </si>
  <si>
    <t>4.46</t>
  </si>
  <si>
    <t>2.57</t>
  </si>
  <si>
    <t>1.91</t>
  </si>
  <si>
    <t>3.77</t>
  </si>
  <si>
    <t>Industrial-Organizational Psychologists</t>
  </si>
  <si>
    <t>6.75</t>
  </si>
  <si>
    <t>7.16</t>
  </si>
  <si>
    <t>3.14</t>
  </si>
  <si>
    <t>5.31</t>
  </si>
  <si>
    <t>2.89</t>
  </si>
  <si>
    <t>3.17</t>
  </si>
  <si>
    <t>5.42</t>
  </si>
  <si>
    <t>3.66</t>
  </si>
  <si>
    <t>4.84</t>
  </si>
  <si>
    <t>3.45</t>
  </si>
  <si>
    <t>3.05</t>
  </si>
  <si>
    <t>3.64</t>
  </si>
  <si>
    <t>2.22</t>
  </si>
  <si>
    <t>3.97</t>
  </si>
  <si>
    <t>2.56</t>
  </si>
  <si>
    <t>3.04</t>
  </si>
  <si>
    <t>3.79</t>
  </si>
  <si>
    <t>2.88</t>
  </si>
  <si>
    <t>5.68</t>
  </si>
  <si>
    <t xml:space="preserve">1025  </t>
  </si>
  <si>
    <t>Education and Health Services</t>
  </si>
  <si>
    <t>4.02</t>
  </si>
  <si>
    <t>3.51</t>
  </si>
  <si>
    <t>3.34</t>
  </si>
  <si>
    <t>2.54</t>
  </si>
  <si>
    <t>2.62</t>
  </si>
  <si>
    <t>3.33</t>
  </si>
  <si>
    <t>3.38</t>
  </si>
  <si>
    <t>3.82</t>
  </si>
  <si>
    <t>2.64</t>
  </si>
  <si>
    <t>3.23</t>
  </si>
  <si>
    <t>4.82</t>
  </si>
  <si>
    <t>2.37</t>
  </si>
  <si>
    <t>3.24</t>
  </si>
  <si>
    <t>2.28</t>
  </si>
  <si>
    <t>Oral and Maxillofacial Surgeons</t>
  </si>
  <si>
    <t>5.18</t>
  </si>
  <si>
    <t>3.71</t>
  </si>
  <si>
    <t>Neurologists</t>
  </si>
  <si>
    <t>Radiologists</t>
  </si>
  <si>
    <t>Ophthalmologists, Except Pediatric</t>
  </si>
  <si>
    <t>3.87</t>
  </si>
  <si>
    <t>3.32</t>
  </si>
  <si>
    <t>3.15</t>
  </si>
  <si>
    <t>3.27</t>
  </si>
  <si>
    <t xml:space="preserve">1026  </t>
  </si>
  <si>
    <t>Leisure and Hospitality</t>
  </si>
  <si>
    <t>3.81</t>
  </si>
  <si>
    <t>6.03</t>
  </si>
  <si>
    <t>4.01</t>
  </si>
  <si>
    <t>6.23</t>
  </si>
  <si>
    <t>3.75</t>
  </si>
  <si>
    <t>9.96</t>
  </si>
  <si>
    <t xml:space="preserve">1027  </t>
  </si>
  <si>
    <t>Other Services</t>
  </si>
  <si>
    <t>3.57</t>
  </si>
  <si>
    <t>3.42</t>
  </si>
  <si>
    <t>3.89</t>
  </si>
  <si>
    <t>2.45</t>
  </si>
  <si>
    <t xml:space="preserve">1028  </t>
  </si>
  <si>
    <t>Public Administration</t>
  </si>
  <si>
    <t>2.96</t>
  </si>
  <si>
    <t>3.21</t>
  </si>
  <si>
    <t>3.06</t>
  </si>
  <si>
    <t>8.16</t>
  </si>
  <si>
    <t>3.22</t>
  </si>
  <si>
    <t>2.83</t>
  </si>
  <si>
    <t>4.14</t>
  </si>
  <si>
    <t>4.39</t>
  </si>
  <si>
    <t>Judicial Law Clerks</t>
  </si>
  <si>
    <t>5.69</t>
  </si>
  <si>
    <t>6.04</t>
  </si>
  <si>
    <t>3.26</t>
  </si>
  <si>
    <t>4.95</t>
  </si>
  <si>
    <t>3.43</t>
  </si>
  <si>
    <t>5.56</t>
  </si>
  <si>
    <t>3.31</t>
  </si>
  <si>
    <t>14.97</t>
  </si>
  <si>
    <t>3.41</t>
  </si>
  <si>
    <t xml:space="preserve">11    </t>
  </si>
  <si>
    <t>Agriculture, Forestry, Fishing and Hunting</t>
  </si>
  <si>
    <t>9.50</t>
  </si>
  <si>
    <t>17.00</t>
  </si>
  <si>
    <t xml:space="preserve">113   </t>
  </si>
  <si>
    <t>Forestry and Logging</t>
  </si>
  <si>
    <t>15.80</t>
  </si>
  <si>
    <t xml:space="preserve">1133  </t>
  </si>
  <si>
    <t>Logging</t>
  </si>
  <si>
    <t xml:space="preserve">11331 </t>
  </si>
  <si>
    <t>113310</t>
  </si>
  <si>
    <t xml:space="preserve">115   </t>
  </si>
  <si>
    <t>Support Activities for Agriculture and Forestry</t>
  </si>
  <si>
    <t xml:space="preserve">1151  </t>
  </si>
  <si>
    <t>Support Activities for Crop Production</t>
  </si>
  <si>
    <t xml:space="preserve">11511 </t>
  </si>
  <si>
    <t>115112</t>
  </si>
  <si>
    <t>Soil Preparation, Planting, and Cultivating</t>
  </si>
  <si>
    <t>115114</t>
  </si>
  <si>
    <t>Postharvest Crop Activities (except Cotton Ginning)</t>
  </si>
  <si>
    <t>115116</t>
  </si>
  <si>
    <t>Farm Management Services</t>
  </si>
  <si>
    <t xml:space="preserve">1152  </t>
  </si>
  <si>
    <t>Support Activities for Animal Production</t>
  </si>
  <si>
    <t xml:space="preserve">11521 </t>
  </si>
  <si>
    <t>115210</t>
  </si>
  <si>
    <t xml:space="preserve">21    </t>
  </si>
  <si>
    <t>Mining, Quarrying, and Oil and Gas Extraction</t>
  </si>
  <si>
    <t xml:space="preserve">212   </t>
  </si>
  <si>
    <t>Mining (except Oil and Gas)</t>
  </si>
  <si>
    <t xml:space="preserve">2123  </t>
  </si>
  <si>
    <t>Nonmetallic Mineral Mining and Quarrying</t>
  </si>
  <si>
    <t xml:space="preserve">21231 </t>
  </si>
  <si>
    <t>Stone Mining and Quarrying</t>
  </si>
  <si>
    <t>2.74</t>
  </si>
  <si>
    <t>212312</t>
  </si>
  <si>
    <t>Crushed and Broken Limestone Mining and Quarrying</t>
  </si>
  <si>
    <t>212313</t>
  </si>
  <si>
    <t>Crushed and Broken Granite Mining and Quarrying</t>
  </si>
  <si>
    <t xml:space="preserve">21232 </t>
  </si>
  <si>
    <t>Sand, Gravel, Clay, and Ceramic and Refractory Minerals Mining and Quarryin</t>
  </si>
  <si>
    <t>212321</t>
  </si>
  <si>
    <t>Construction Sand and Gravel Mining</t>
  </si>
  <si>
    <t xml:space="preserve">213   </t>
  </si>
  <si>
    <t>Support Activities for Mining</t>
  </si>
  <si>
    <t xml:space="preserve">2131  </t>
  </si>
  <si>
    <t xml:space="preserve">21311 </t>
  </si>
  <si>
    <t>213111</t>
  </si>
  <si>
    <t>Drilling Oil and Gas Wells</t>
  </si>
  <si>
    <t>213112</t>
  </si>
  <si>
    <t>Support Activities for Oil and Gas Operations</t>
  </si>
  <si>
    <t>3.67</t>
  </si>
  <si>
    <t xml:space="preserve">22    </t>
  </si>
  <si>
    <t>Utilities</t>
  </si>
  <si>
    <t>18.50</t>
  </si>
  <si>
    <t>6.69</t>
  </si>
  <si>
    <t>23.90</t>
  </si>
  <si>
    <t>21.80</t>
  </si>
  <si>
    <t xml:space="preserve">221   </t>
  </si>
  <si>
    <t xml:space="preserve">2211  </t>
  </si>
  <si>
    <t>Electric Power Generation, Transmission and Distribution</t>
  </si>
  <si>
    <t>3.65</t>
  </si>
  <si>
    <t>18.30</t>
  </si>
  <si>
    <t>6.56</t>
  </si>
  <si>
    <t>17.90</t>
  </si>
  <si>
    <t xml:space="preserve">22111 </t>
  </si>
  <si>
    <t>Electric Power Generation</t>
  </si>
  <si>
    <t>6.62</t>
  </si>
  <si>
    <t>6.71</t>
  </si>
  <si>
    <t>6.98</t>
  </si>
  <si>
    <t>221111</t>
  </si>
  <si>
    <t>Hydroelectric Power Generation</t>
  </si>
  <si>
    <t>221112</t>
  </si>
  <si>
    <t>Fossil Fuel Electric Power Generation</t>
  </si>
  <si>
    <t>221114</t>
  </si>
  <si>
    <t>Solar Electric Power Generation</t>
  </si>
  <si>
    <t>13.20</t>
  </si>
  <si>
    <t>19.70</t>
  </si>
  <si>
    <t>18.60</t>
  </si>
  <si>
    <t xml:space="preserve">22112 </t>
  </si>
  <si>
    <t>Electric Power Transmission, Control, and Distribution</t>
  </si>
  <si>
    <t>221121</t>
  </si>
  <si>
    <t>Electric Bulk Power Transmission and Control</t>
  </si>
  <si>
    <t>221122</t>
  </si>
  <si>
    <t>Electric Power Distribution</t>
  </si>
  <si>
    <t xml:space="preserve">2212  </t>
  </si>
  <si>
    <t>Natural Gas Distribution</t>
  </si>
  <si>
    <t>12.00</t>
  </si>
  <si>
    <t>14.20</t>
  </si>
  <si>
    <t xml:space="preserve">22121 </t>
  </si>
  <si>
    <t>221210</t>
  </si>
  <si>
    <t xml:space="preserve">2213  </t>
  </si>
  <si>
    <t>Water, Sewage and Other Systems</t>
  </si>
  <si>
    <t>10.10</t>
  </si>
  <si>
    <t xml:space="preserve">22131 </t>
  </si>
  <si>
    <t>Water Supply and Irrigation Systems</t>
  </si>
  <si>
    <t>4.77</t>
  </si>
  <si>
    <t>221310</t>
  </si>
  <si>
    <t xml:space="preserve">23    </t>
  </si>
  <si>
    <t>16.10</t>
  </si>
  <si>
    <t>7.40</t>
  </si>
  <si>
    <t>13.30</t>
  </si>
  <si>
    <t>5.40</t>
  </si>
  <si>
    <t>21.60</t>
  </si>
  <si>
    <t>29.20</t>
  </si>
  <si>
    <t>34.20</t>
  </si>
  <si>
    <t>14.10</t>
  </si>
  <si>
    <t>24.70</t>
  </si>
  <si>
    <t>15.10</t>
  </si>
  <si>
    <t>25.90</t>
  </si>
  <si>
    <t>10.80</t>
  </si>
  <si>
    <t>28.10</t>
  </si>
  <si>
    <t xml:space="preserve">236   </t>
  </si>
  <si>
    <t>Construction of Buildings</t>
  </si>
  <si>
    <t>16.20</t>
  </si>
  <si>
    <t>37.20</t>
  </si>
  <si>
    <t>10.60</t>
  </si>
  <si>
    <t>11.20</t>
  </si>
  <si>
    <t xml:space="preserve">2361  </t>
  </si>
  <si>
    <t>Residential Building Construction</t>
  </si>
  <si>
    <t>17.20</t>
  </si>
  <si>
    <t>40.30</t>
  </si>
  <si>
    <t>11.70</t>
  </si>
  <si>
    <t>18.10</t>
  </si>
  <si>
    <t xml:space="preserve">23611 </t>
  </si>
  <si>
    <t>2.84</t>
  </si>
  <si>
    <t>6.38</t>
  </si>
  <si>
    <t>236115</t>
  </si>
  <si>
    <t>New Single-Family Housing Construction (except For-Sale Builders)</t>
  </si>
  <si>
    <t>4.29</t>
  </si>
  <si>
    <t>4.09</t>
  </si>
  <si>
    <t>236117</t>
  </si>
  <si>
    <t>New Housing For-Sale Builders</t>
  </si>
  <si>
    <t>4.41</t>
  </si>
  <si>
    <t>4.17</t>
  </si>
  <si>
    <t>7.36</t>
  </si>
  <si>
    <t>7.33</t>
  </si>
  <si>
    <t>236118</t>
  </si>
  <si>
    <t>Residential Remodelers</t>
  </si>
  <si>
    <t xml:space="preserve">2362  </t>
  </si>
  <si>
    <t>Nonresidential Building Construction</t>
  </si>
  <si>
    <t>22.30</t>
  </si>
  <si>
    <t>15.50</t>
  </si>
  <si>
    <t>12.70</t>
  </si>
  <si>
    <t xml:space="preserve">23621 </t>
  </si>
  <si>
    <t>Industrial Building Construction</t>
  </si>
  <si>
    <t>236210</t>
  </si>
  <si>
    <t xml:space="preserve">23622 </t>
  </si>
  <si>
    <t>Commercial and Institutional Building Construction</t>
  </si>
  <si>
    <t>6.15</t>
  </si>
  <si>
    <t>236220</t>
  </si>
  <si>
    <t xml:space="preserve">237   </t>
  </si>
  <si>
    <t>Heavy and Civil Engineering Construction</t>
  </si>
  <si>
    <t>16.90</t>
  </si>
  <si>
    <t>13.90</t>
  </si>
  <si>
    <t>10.20</t>
  </si>
  <si>
    <t>13.40</t>
  </si>
  <si>
    <t xml:space="preserve">2371  </t>
  </si>
  <si>
    <t>Utility System Construction</t>
  </si>
  <si>
    <t xml:space="preserve">23711 </t>
  </si>
  <si>
    <t>Water and Sewer Line and Related Structures Construction</t>
  </si>
  <si>
    <t>237110</t>
  </si>
  <si>
    <t xml:space="preserve">23712 </t>
  </si>
  <si>
    <t>Oil and Gas Pipeline and Related Structures Construction</t>
  </si>
  <si>
    <t>237120</t>
  </si>
  <si>
    <t xml:space="preserve">23713 </t>
  </si>
  <si>
    <t>Power and Communication Line and Related Structures Construction</t>
  </si>
  <si>
    <t>14.50</t>
  </si>
  <si>
    <t>237130</t>
  </si>
  <si>
    <t xml:space="preserve">2372  </t>
  </si>
  <si>
    <t>Land Subdivision</t>
  </si>
  <si>
    <t>11.10</t>
  </si>
  <si>
    <t xml:space="preserve">23721 </t>
  </si>
  <si>
    <t>237210</t>
  </si>
  <si>
    <t xml:space="preserve">2373  </t>
  </si>
  <si>
    <t>Highway, Street, and Bridge Construction</t>
  </si>
  <si>
    <t xml:space="preserve">23731 </t>
  </si>
  <si>
    <t>237310</t>
  </si>
  <si>
    <t xml:space="preserve">2379  </t>
  </si>
  <si>
    <t>Other Heavy and Civil Engineering Construction</t>
  </si>
  <si>
    <t>19.60</t>
  </si>
  <si>
    <t xml:space="preserve">23799 </t>
  </si>
  <si>
    <t>237990</t>
  </si>
  <si>
    <t xml:space="preserve">238   </t>
  </si>
  <si>
    <t>Specialty Trade Contractors</t>
  </si>
  <si>
    <t>13.50</t>
  </si>
  <si>
    <t>30.10</t>
  </si>
  <si>
    <t>12.60</t>
  </si>
  <si>
    <t>14.40</t>
  </si>
  <si>
    <t>25.20</t>
  </si>
  <si>
    <t xml:space="preserve">2381  </t>
  </si>
  <si>
    <t>Foundation, Structure, and Building Exterior Contractors</t>
  </si>
  <si>
    <t>2.75</t>
  </si>
  <si>
    <t>14.80</t>
  </si>
  <si>
    <t>3.63</t>
  </si>
  <si>
    <t>14.60</t>
  </si>
  <si>
    <t xml:space="preserve">23811 </t>
  </si>
  <si>
    <t>Poured Concrete Foundation and Structure Contractors</t>
  </si>
  <si>
    <t>238111</t>
  </si>
  <si>
    <t>Residential Poured Concrete Foundation and Structure Contractors</t>
  </si>
  <si>
    <t>3.92</t>
  </si>
  <si>
    <t>238112</t>
  </si>
  <si>
    <t>Nonresidential Poured Concrete Foundation and Structure Contractors</t>
  </si>
  <si>
    <t xml:space="preserve">23812 </t>
  </si>
  <si>
    <t>Structural Steel and Precast Concrete Contractors</t>
  </si>
  <si>
    <t>238121</t>
  </si>
  <si>
    <t>Residential Structural Steel and Precast Concrete Contractors</t>
  </si>
  <si>
    <t>3.85</t>
  </si>
  <si>
    <t>238122</t>
  </si>
  <si>
    <t>Nonresidential Structural Steel and Precast Concrete Contractors</t>
  </si>
  <si>
    <t xml:space="preserve">23813 </t>
  </si>
  <si>
    <t>Framing Contractors</t>
  </si>
  <si>
    <t>238131</t>
  </si>
  <si>
    <t>Residential Framing Contractors</t>
  </si>
  <si>
    <t xml:space="preserve">23814 </t>
  </si>
  <si>
    <t>Masonry Contractors</t>
  </si>
  <si>
    <t>238141</t>
  </si>
  <si>
    <t>Residential Masonry Contractors</t>
  </si>
  <si>
    <t>238142</t>
  </si>
  <si>
    <t>Nonresidential Masonry Contractors</t>
  </si>
  <si>
    <t xml:space="preserve">23815 </t>
  </si>
  <si>
    <t>Glass and Glazing Contractors</t>
  </si>
  <si>
    <t>238152</t>
  </si>
  <si>
    <t>Nonresidential Glass and Glazing Contractors</t>
  </si>
  <si>
    <t>2.79</t>
  </si>
  <si>
    <t xml:space="preserve">23816 </t>
  </si>
  <si>
    <t>Roofing Contractors</t>
  </si>
  <si>
    <t>238161</t>
  </si>
  <si>
    <t>Residential Roofing Contractors</t>
  </si>
  <si>
    <t>3.84</t>
  </si>
  <si>
    <t>238162</t>
  </si>
  <si>
    <t>Nonresidential Roofing Contractors</t>
  </si>
  <si>
    <t xml:space="preserve">23817 </t>
  </si>
  <si>
    <t>Siding Contractors</t>
  </si>
  <si>
    <t>238171</t>
  </si>
  <si>
    <t>Residential Siding Contractors</t>
  </si>
  <si>
    <t xml:space="preserve">23819 </t>
  </si>
  <si>
    <t>Other Foundation, Structure, and Building Exterior Contractors</t>
  </si>
  <si>
    <t>238191</t>
  </si>
  <si>
    <t>Other Residential Foundation, Structure, and Building Exterior Contractors</t>
  </si>
  <si>
    <t>238192</t>
  </si>
  <si>
    <t>Other Nonresidential Foundation, Structure, and Building Exterior Contracto</t>
  </si>
  <si>
    <t xml:space="preserve">2382  </t>
  </si>
  <si>
    <t>Building Equipment Contractors</t>
  </si>
  <si>
    <t>19.50</t>
  </si>
  <si>
    <t>17.60</t>
  </si>
  <si>
    <t xml:space="preserve">23821 </t>
  </si>
  <si>
    <t>Electrical Contractors and Other Wiring Installation Contractors</t>
  </si>
  <si>
    <t>4.45</t>
  </si>
  <si>
    <t>29.10</t>
  </si>
  <si>
    <t>19.40</t>
  </si>
  <si>
    <t>238211</t>
  </si>
  <si>
    <t>Residential Electrical Contractors</t>
  </si>
  <si>
    <t>3.37</t>
  </si>
  <si>
    <t>3.91</t>
  </si>
  <si>
    <t>5.36</t>
  </si>
  <si>
    <t>238212</t>
  </si>
  <si>
    <t>Nonresidential Electrical Contractors</t>
  </si>
  <si>
    <t xml:space="preserve">23822 </t>
  </si>
  <si>
    <t>Plumbing, Heating, and Air-Conditioning Contractors</t>
  </si>
  <si>
    <t>11.80</t>
  </si>
  <si>
    <t>238221</t>
  </si>
  <si>
    <t>Residential Plumbing, Heating, and Air-Conditioning Contractors</t>
  </si>
  <si>
    <t>238222</t>
  </si>
  <si>
    <t>Nonresidential Plumbing, Heating, and Air-Conditioning Contractors</t>
  </si>
  <si>
    <t>4.49</t>
  </si>
  <si>
    <t>4.85</t>
  </si>
  <si>
    <t xml:space="preserve">23829 </t>
  </si>
  <si>
    <t>Other Building Equipment Contractors</t>
  </si>
  <si>
    <t>238291</t>
  </si>
  <si>
    <t>Other Residential Building Equipment Contractors</t>
  </si>
  <si>
    <t>238292</t>
  </si>
  <si>
    <t>Other Nonresidential Building Equipment Contractors</t>
  </si>
  <si>
    <t xml:space="preserve">2383  </t>
  </si>
  <si>
    <t>Building Finishing Contractors</t>
  </si>
  <si>
    <t xml:space="preserve">23831 </t>
  </si>
  <si>
    <t>Drywall and Insulation Contractors</t>
  </si>
  <si>
    <t>238311</t>
  </si>
  <si>
    <t>Residential Drywall and Insulation Contractors</t>
  </si>
  <si>
    <t>238312</t>
  </si>
  <si>
    <t>Nonresidential Drywall and Insulation Contractors</t>
  </si>
  <si>
    <t xml:space="preserve">23832 </t>
  </si>
  <si>
    <t>Painting and Wall Covering Contractors</t>
  </si>
  <si>
    <t>238321</t>
  </si>
  <si>
    <t>Residential Painting and Wall Covering Contractors</t>
  </si>
  <si>
    <t>238322</t>
  </si>
  <si>
    <t>Nonresidential Painting and Wall Covering Contractors</t>
  </si>
  <si>
    <t>4.22</t>
  </si>
  <si>
    <t xml:space="preserve">23833 </t>
  </si>
  <si>
    <t>Flooring Contractors</t>
  </si>
  <si>
    <t>238331</t>
  </si>
  <si>
    <t>Residential Flooring Contractors</t>
  </si>
  <si>
    <t>238332</t>
  </si>
  <si>
    <t>Nonresidential Flooring Contractors</t>
  </si>
  <si>
    <t xml:space="preserve">23834 </t>
  </si>
  <si>
    <t>Tile and Terrazzo Contractors</t>
  </si>
  <si>
    <t>238341</t>
  </si>
  <si>
    <t>Residential Tile and Terrazzo Contractors</t>
  </si>
  <si>
    <t>238342</t>
  </si>
  <si>
    <t>Nonresidential Tile and Terrazzo Contractors</t>
  </si>
  <si>
    <t>4.55</t>
  </si>
  <si>
    <t xml:space="preserve">23835 </t>
  </si>
  <si>
    <t>Finish Carpentry Contractors</t>
  </si>
  <si>
    <t>238351</t>
  </si>
  <si>
    <t>Residential Finish Carpentry Contractors</t>
  </si>
  <si>
    <t>238352</t>
  </si>
  <si>
    <t>Nonresidential Finish Carpentry Contractors</t>
  </si>
  <si>
    <t xml:space="preserve">23839 </t>
  </si>
  <si>
    <t>Other Building Finishing Contractors</t>
  </si>
  <si>
    <t>4.03</t>
  </si>
  <si>
    <t>4.48</t>
  </si>
  <si>
    <t>238391</t>
  </si>
  <si>
    <t>Other Residential Building Finishing Contractors</t>
  </si>
  <si>
    <t>238392</t>
  </si>
  <si>
    <t>Other Nonresidential Building Finishing Contractors</t>
  </si>
  <si>
    <t xml:space="preserve">2389  </t>
  </si>
  <si>
    <t>Other Specialty Trade Contractors</t>
  </si>
  <si>
    <t>24.10</t>
  </si>
  <si>
    <t>13.80</t>
  </si>
  <si>
    <t>21.10</t>
  </si>
  <si>
    <t xml:space="preserve">23891 </t>
  </si>
  <si>
    <t>Site Preparation Contractors</t>
  </si>
  <si>
    <t>238911</t>
  </si>
  <si>
    <t>Residential Site Preparation Contractors</t>
  </si>
  <si>
    <t>238912</t>
  </si>
  <si>
    <t>Nonresidential Site Preparation Contractors</t>
  </si>
  <si>
    <t xml:space="preserve">23899 </t>
  </si>
  <si>
    <t>All Other Specialty Trade Contractors</t>
  </si>
  <si>
    <t>3.52</t>
  </si>
  <si>
    <t>238991</t>
  </si>
  <si>
    <t>All Other Residential Specialty Trade Contractors</t>
  </si>
  <si>
    <t>238992</t>
  </si>
  <si>
    <t>All Other Nonresidential Specialty Trade Contractors</t>
  </si>
  <si>
    <t>3.76</t>
  </si>
  <si>
    <t xml:space="preserve">31-33 </t>
  </si>
  <si>
    <t>20.40</t>
  </si>
  <si>
    <t>15.90</t>
  </si>
  <si>
    <t xml:space="preserve">311   </t>
  </si>
  <si>
    <t>Food Manufacturing</t>
  </si>
  <si>
    <t>18.70</t>
  </si>
  <si>
    <t xml:space="preserve">3111  </t>
  </si>
  <si>
    <t>Animal Food Manufacturing</t>
  </si>
  <si>
    <t xml:space="preserve">31111 </t>
  </si>
  <si>
    <t>311111</t>
  </si>
  <si>
    <t>Dog and Cat Food Manufacturing</t>
  </si>
  <si>
    <t>311119</t>
  </si>
  <si>
    <t>Other Animal Food Manufacturing</t>
  </si>
  <si>
    <t xml:space="preserve">3112  </t>
  </si>
  <si>
    <t>Grain and Oilseed Milling</t>
  </si>
  <si>
    <t xml:space="preserve">31122 </t>
  </si>
  <si>
    <t>Starch and Vegetable Fats and Oils Manufacturing</t>
  </si>
  <si>
    <t>311225</t>
  </si>
  <si>
    <t>Fats and Oils Refining and Blending</t>
  </si>
  <si>
    <t xml:space="preserve">3113  </t>
  </si>
  <si>
    <t>Sugar and Confectionery Product Manufacturing</t>
  </si>
  <si>
    <t>5.89</t>
  </si>
  <si>
    <t xml:space="preserve">31134 </t>
  </si>
  <si>
    <t>Nonchocolate Confectionery Manufacturing</t>
  </si>
  <si>
    <t>311340</t>
  </si>
  <si>
    <t xml:space="preserve">31135 </t>
  </si>
  <si>
    <t>Chocolate and Confectionery Manufacturing</t>
  </si>
  <si>
    <t>311352</t>
  </si>
  <si>
    <t>Confectionery Manufacturing from Purchased Chocolate</t>
  </si>
  <si>
    <t xml:space="preserve">3114  </t>
  </si>
  <si>
    <t>Fruit and Vegetable Preserving and Specialty Food Manufacturing</t>
  </si>
  <si>
    <t xml:space="preserve">31142 </t>
  </si>
  <si>
    <t>Fruit and Vegetable Canning, Pickling, and Drying</t>
  </si>
  <si>
    <t>311421</t>
  </si>
  <si>
    <t>Fruit and Vegetable Canning</t>
  </si>
  <si>
    <t xml:space="preserve">3115  </t>
  </si>
  <si>
    <t>Dairy Product Manufacturing</t>
  </si>
  <si>
    <t xml:space="preserve">31151 </t>
  </si>
  <si>
    <t>Dairy Product (except Frozen) Manufacturing</t>
  </si>
  <si>
    <t>4.44</t>
  </si>
  <si>
    <t>311511</t>
  </si>
  <si>
    <t>Fluid Milk Manufacturing</t>
  </si>
  <si>
    <t>6.22</t>
  </si>
  <si>
    <t xml:space="preserve">31152 </t>
  </si>
  <si>
    <t>Ice Cream and Frozen Dessert Manufacturing</t>
  </si>
  <si>
    <t>311520</t>
  </si>
  <si>
    <t xml:space="preserve">3116  </t>
  </si>
  <si>
    <t>Animal Slaughtering and Processing</t>
  </si>
  <si>
    <t xml:space="preserve">31161 </t>
  </si>
  <si>
    <t>311611</t>
  </si>
  <si>
    <t>Animal (except Poultry) Slaughtering</t>
  </si>
  <si>
    <t>311612</t>
  </si>
  <si>
    <t>Meat Processed from Carcasses</t>
  </si>
  <si>
    <t>311615</t>
  </si>
  <si>
    <t>Poultry Processing</t>
  </si>
  <si>
    <t>.09</t>
  </si>
  <si>
    <t xml:space="preserve">3117  </t>
  </si>
  <si>
    <t>Seafood Product Preparation and Packaging</t>
  </si>
  <si>
    <t xml:space="preserve">31171 </t>
  </si>
  <si>
    <t>311710</t>
  </si>
  <si>
    <t xml:space="preserve">3118  </t>
  </si>
  <si>
    <t>Bakeries and Tortilla Manufacturing</t>
  </si>
  <si>
    <t xml:space="preserve">31181 </t>
  </si>
  <si>
    <t>Bread and Bakery Product Manufacturing</t>
  </si>
  <si>
    <t>311811</t>
  </si>
  <si>
    <t>Retail Bakeries</t>
  </si>
  <si>
    <t>311812</t>
  </si>
  <si>
    <t>Commercial Bakeries</t>
  </si>
  <si>
    <t>311813</t>
  </si>
  <si>
    <t>Frozen Cakes, Pies, and Other Pastries Manufacturing</t>
  </si>
  <si>
    <t>4.93</t>
  </si>
  <si>
    <t xml:space="preserve">31182 </t>
  </si>
  <si>
    <t>Cookie, Cracker, and Pasta Manufacturing</t>
  </si>
  <si>
    <t>311821</t>
  </si>
  <si>
    <t>Cookie and Cracker Manufacturing</t>
  </si>
  <si>
    <t xml:space="preserve">3119  </t>
  </si>
  <si>
    <t>Other Food Manufacturing</t>
  </si>
  <si>
    <t xml:space="preserve">31191 </t>
  </si>
  <si>
    <t>Snack Food Manufacturing</t>
  </si>
  <si>
    <t>5.05</t>
  </si>
  <si>
    <t>5.34</t>
  </si>
  <si>
    <t>5.25</t>
  </si>
  <si>
    <t>311911</t>
  </si>
  <si>
    <t>Roasted Nuts and Peanut Butter Manufacturing</t>
  </si>
  <si>
    <t>311919</t>
  </si>
  <si>
    <t>Other Snack Food Manufacturing</t>
  </si>
  <si>
    <t>5.94</t>
  </si>
  <si>
    <t>9.48</t>
  </si>
  <si>
    <t xml:space="preserve">31192 </t>
  </si>
  <si>
    <t>Coffee and Tea Manufacturing</t>
  </si>
  <si>
    <t>311920</t>
  </si>
  <si>
    <t xml:space="preserve">31194 </t>
  </si>
  <si>
    <t>Seasoning and Dressing Manufacturing</t>
  </si>
  <si>
    <t>3.68</t>
  </si>
  <si>
    <t>5.73</t>
  </si>
  <si>
    <t xml:space="preserve">31199 </t>
  </si>
  <si>
    <t>All Other Food Manufacturing</t>
  </si>
  <si>
    <t>311991</t>
  </si>
  <si>
    <t>Perishable Prepared Food Manufacturing</t>
  </si>
  <si>
    <t>311999</t>
  </si>
  <si>
    <t>All Other Miscellaneous Food Manufacturing</t>
  </si>
  <si>
    <t>4.91</t>
  </si>
  <si>
    <t xml:space="preserve">312   </t>
  </si>
  <si>
    <t>Beverage and Tobacco Product Manufacturing</t>
  </si>
  <si>
    <t xml:space="preserve">3121  </t>
  </si>
  <si>
    <t>Beverage Manufacturing</t>
  </si>
  <si>
    <t xml:space="preserve">31211 </t>
  </si>
  <si>
    <t>Soft Drink and Ice Manufacturing</t>
  </si>
  <si>
    <t>312111</t>
  </si>
  <si>
    <t>Soft Drink Manufacturing</t>
  </si>
  <si>
    <t>5.33</t>
  </si>
  <si>
    <t>312112</t>
  </si>
  <si>
    <t>Bottled Water Manufacturing</t>
  </si>
  <si>
    <t>312113</t>
  </si>
  <si>
    <t>Ice Manufacturing</t>
  </si>
  <si>
    <t xml:space="preserve">31212 </t>
  </si>
  <si>
    <t>Breweries</t>
  </si>
  <si>
    <t>3.99</t>
  </si>
  <si>
    <t>312120</t>
  </si>
  <si>
    <t xml:space="preserve">31213 </t>
  </si>
  <si>
    <t>Wineries</t>
  </si>
  <si>
    <t>312130</t>
  </si>
  <si>
    <t xml:space="preserve">31214 </t>
  </si>
  <si>
    <t>Distilleries</t>
  </si>
  <si>
    <t>312140</t>
  </si>
  <si>
    <t xml:space="preserve">313   </t>
  </si>
  <si>
    <t>Textile Mills</t>
  </si>
  <si>
    <t xml:space="preserve">3132  </t>
  </si>
  <si>
    <t>Fabric Mills</t>
  </si>
  <si>
    <t xml:space="preserve">31322 </t>
  </si>
  <si>
    <t>Narrow Fabric Mills and Schiffli Machine Embroidery</t>
  </si>
  <si>
    <t>4.58</t>
  </si>
  <si>
    <t>313220</t>
  </si>
  <si>
    <t xml:space="preserve">3133  </t>
  </si>
  <si>
    <t>Textile and Fabric Finishing and Fabric Coating Mills</t>
  </si>
  <si>
    <t xml:space="preserve">31332 </t>
  </si>
  <si>
    <t>Fabric Coating Mills</t>
  </si>
  <si>
    <t>7.07</t>
  </si>
  <si>
    <t>313320</t>
  </si>
  <si>
    <t xml:space="preserve">314   </t>
  </si>
  <si>
    <t>Textile Product Mills</t>
  </si>
  <si>
    <t xml:space="preserve">3141  </t>
  </si>
  <si>
    <t>Textile Furnishings Mills</t>
  </si>
  <si>
    <t xml:space="preserve">31412 </t>
  </si>
  <si>
    <t>Curtain and Linen Mills</t>
  </si>
  <si>
    <t>2.77</t>
  </si>
  <si>
    <t>314120</t>
  </si>
  <si>
    <t xml:space="preserve">3149  </t>
  </si>
  <si>
    <t>Other Textile Product Mills</t>
  </si>
  <si>
    <t xml:space="preserve">31491 </t>
  </si>
  <si>
    <t>Textile Bag and Canvas Mills</t>
  </si>
  <si>
    <t>314910</t>
  </si>
  <si>
    <t xml:space="preserve">31499 </t>
  </si>
  <si>
    <t>All Other Textile Product Mills</t>
  </si>
  <si>
    <t>314999</t>
  </si>
  <si>
    <t>All Other Miscellaneous Textile Product Mills</t>
  </si>
  <si>
    <t xml:space="preserve">315   </t>
  </si>
  <si>
    <t>Apparel Manufacturing</t>
  </si>
  <si>
    <t xml:space="preserve">3152  </t>
  </si>
  <si>
    <t>Cut and Sew Apparel Manufacturing</t>
  </si>
  <si>
    <t xml:space="preserve">31525 </t>
  </si>
  <si>
    <t>Cut and Sew Apparel Manufacturing (except Contractors)</t>
  </si>
  <si>
    <t>315250</t>
  </si>
  <si>
    <t xml:space="preserve">3159  </t>
  </si>
  <si>
    <t>Apparel Accessories and Other Apparel Manufacturing</t>
  </si>
  <si>
    <t xml:space="preserve">31599 </t>
  </si>
  <si>
    <t>315990</t>
  </si>
  <si>
    <t xml:space="preserve">316   </t>
  </si>
  <si>
    <t>Leather and Allied Product Manufacturing</t>
  </si>
  <si>
    <t xml:space="preserve">321   </t>
  </si>
  <si>
    <t>Wood Product Manufacturing</t>
  </si>
  <si>
    <t xml:space="preserve">3211  </t>
  </si>
  <si>
    <t>Sawmills and Wood Preservation</t>
  </si>
  <si>
    <t xml:space="preserve">32111 </t>
  </si>
  <si>
    <t>321113</t>
  </si>
  <si>
    <t>Sawmills</t>
  </si>
  <si>
    <t>321114</t>
  </si>
  <si>
    <t>Wood Preservation</t>
  </si>
  <si>
    <t xml:space="preserve">3212  </t>
  </si>
  <si>
    <t>Veneer, Plywood, and Engineered Wood Product Manufacturing</t>
  </si>
  <si>
    <t xml:space="preserve">32121 </t>
  </si>
  <si>
    <t>321215</t>
  </si>
  <si>
    <t>Engineered Wood Member Manufacturing</t>
  </si>
  <si>
    <t xml:space="preserve">3219  </t>
  </si>
  <si>
    <t>Other Wood Product Manufacturing</t>
  </si>
  <si>
    <t>8.43</t>
  </si>
  <si>
    <t>16.70</t>
  </si>
  <si>
    <t xml:space="preserve">32191 </t>
  </si>
  <si>
    <t>Millwork</t>
  </si>
  <si>
    <t>321912</t>
  </si>
  <si>
    <t>Cut Stock, Resawing Lumber, and Planing</t>
  </si>
  <si>
    <t>321918</t>
  </si>
  <si>
    <t>Other Millwork (including Flooring)</t>
  </si>
  <si>
    <t xml:space="preserve">32192 </t>
  </si>
  <si>
    <t>Wood Container and Pallet Manufacturing</t>
  </si>
  <si>
    <t>321920</t>
  </si>
  <si>
    <t xml:space="preserve">32199 </t>
  </si>
  <si>
    <t>All Other Wood Product Manufacturing</t>
  </si>
  <si>
    <t>321992</t>
  </si>
  <si>
    <t>Prefabricated Wood Building Manufacturing</t>
  </si>
  <si>
    <t>321999</t>
  </si>
  <si>
    <t>All Other Miscellaneous Wood Product Manufacturing</t>
  </si>
  <si>
    <t xml:space="preserve">322   </t>
  </si>
  <si>
    <t>Paper Manufacturing</t>
  </si>
  <si>
    <t xml:space="preserve">3221  </t>
  </si>
  <si>
    <t>Pulp, Paper, and Paperboard Mills</t>
  </si>
  <si>
    <t xml:space="preserve">32212 </t>
  </si>
  <si>
    <t>Paper Mills</t>
  </si>
  <si>
    <t>5.17</t>
  </si>
  <si>
    <t>4.37</t>
  </si>
  <si>
    <t>322120</t>
  </si>
  <si>
    <t xml:space="preserve">32213 </t>
  </si>
  <si>
    <t>Paperboard Mills</t>
  </si>
  <si>
    <t>5.64</t>
  </si>
  <si>
    <t>322130</t>
  </si>
  <si>
    <t xml:space="preserve">3222  </t>
  </si>
  <si>
    <t>Converted Paper Product Manufacturing</t>
  </si>
  <si>
    <t xml:space="preserve">32221 </t>
  </si>
  <si>
    <t>Paperboard Container Manufacturing</t>
  </si>
  <si>
    <t>322211</t>
  </si>
  <si>
    <t>Corrugated and Solid Fiber Box Manufacturing</t>
  </si>
  <si>
    <t xml:space="preserve">32222 </t>
  </si>
  <si>
    <t>Paper Bag and Coated and Treated Paper Manufacturing</t>
  </si>
  <si>
    <t>322220</t>
  </si>
  <si>
    <t xml:space="preserve">32223 </t>
  </si>
  <si>
    <t>Stationery Product Manufacturing</t>
  </si>
  <si>
    <t>5.88</t>
  </si>
  <si>
    <t>322230</t>
  </si>
  <si>
    <t xml:space="preserve">323   </t>
  </si>
  <si>
    <t>Printing and Related Support Activities</t>
  </si>
  <si>
    <t xml:space="preserve">3231  </t>
  </si>
  <si>
    <t xml:space="preserve">32311 </t>
  </si>
  <si>
    <t>Printing</t>
  </si>
  <si>
    <t>323111</t>
  </si>
  <si>
    <t>Commercial Printing (except Screen and Books)</t>
  </si>
  <si>
    <t>323113</t>
  </si>
  <si>
    <t>Commercial Screen Printing</t>
  </si>
  <si>
    <t>323117</t>
  </si>
  <si>
    <t>Books Printing</t>
  </si>
  <si>
    <t xml:space="preserve">324   </t>
  </si>
  <si>
    <t>Petroleum and Coal Products Manufacturing</t>
  </si>
  <si>
    <t xml:space="preserve">3241  </t>
  </si>
  <si>
    <t xml:space="preserve">32412 </t>
  </si>
  <si>
    <t>Asphalt Paving, Roofing, and Saturated Materials Manufacturing</t>
  </si>
  <si>
    <t xml:space="preserve">325   </t>
  </si>
  <si>
    <t>Chemical Manufacturing</t>
  </si>
  <si>
    <t>20.80</t>
  </si>
  <si>
    <t>3250A1</t>
  </si>
  <si>
    <t>Chemical manufacturing (3251, 3252, 3253, and 3259 only)</t>
  </si>
  <si>
    <t>13.70</t>
  </si>
  <si>
    <t>3250A2</t>
  </si>
  <si>
    <t>Chemical manufacturing (3255 and 3256 only)</t>
  </si>
  <si>
    <t>27.00</t>
  </si>
  <si>
    <t>36.80</t>
  </si>
  <si>
    <t xml:space="preserve">32519 </t>
  </si>
  <si>
    <t>Other Basic Organic Chemical Manufacturing</t>
  </si>
  <si>
    <t>325199</t>
  </si>
  <si>
    <t>All Other Basic Organic Chemical Manufacturing</t>
  </si>
  <si>
    <t xml:space="preserve">32522 </t>
  </si>
  <si>
    <t>Artificial and Synthetic Fibers and Filaments Manufacturing</t>
  </si>
  <si>
    <t>4.16</t>
  </si>
  <si>
    <t>3.88</t>
  </si>
  <si>
    <t>3.72</t>
  </si>
  <si>
    <t>4.32</t>
  </si>
  <si>
    <t>325220</t>
  </si>
  <si>
    <t xml:space="preserve">32531 </t>
  </si>
  <si>
    <t>Fertilizer Manufacturing</t>
  </si>
  <si>
    <t>325314</t>
  </si>
  <si>
    <t>Fertilizer (Mixing Only) Manufacturing</t>
  </si>
  <si>
    <t xml:space="preserve">3254  </t>
  </si>
  <si>
    <t>Pharmaceutical and Medicine Manufacturing</t>
  </si>
  <si>
    <t>24.50</t>
  </si>
  <si>
    <t>3.78</t>
  </si>
  <si>
    <t>45.20</t>
  </si>
  <si>
    <t xml:space="preserve">32541 </t>
  </si>
  <si>
    <t>5.79</t>
  </si>
  <si>
    <t>7.77</t>
  </si>
  <si>
    <t>325412</t>
  </si>
  <si>
    <t>Pharmaceutical Preparation Manufacturing</t>
  </si>
  <si>
    <t>4.43</t>
  </si>
  <si>
    <t>4.62</t>
  </si>
  <si>
    <t>7.05</t>
  </si>
  <si>
    <t>8.96</t>
  </si>
  <si>
    <t xml:space="preserve">32551 </t>
  </si>
  <si>
    <t>Paint and Coating Manufacturing</t>
  </si>
  <si>
    <t>5.15</t>
  </si>
  <si>
    <t>325510</t>
  </si>
  <si>
    <t xml:space="preserve">32591 </t>
  </si>
  <si>
    <t>Printing Ink Manufacturing</t>
  </si>
  <si>
    <t>325910</t>
  </si>
  <si>
    <t xml:space="preserve">32599 </t>
  </si>
  <si>
    <t>All Other Chemical Product and Preparation Manufacturing</t>
  </si>
  <si>
    <t>325998</t>
  </si>
  <si>
    <t>All Other Miscellaneous Chemical Product and Preparation Manufacturing</t>
  </si>
  <si>
    <t xml:space="preserve">326   </t>
  </si>
  <si>
    <t>Plastics and Rubber Products Manufacturing</t>
  </si>
  <si>
    <t xml:space="preserve">3261  </t>
  </si>
  <si>
    <t>Plastics Product Manufacturing</t>
  </si>
  <si>
    <t>4.07</t>
  </si>
  <si>
    <t xml:space="preserve">32611 </t>
  </si>
  <si>
    <t>Plastics Packaging Materials and Unlaminated Film and Sheet Manufacturing</t>
  </si>
  <si>
    <t>326111</t>
  </si>
  <si>
    <t>Plastics Bag and Pouch Manufacturing</t>
  </si>
  <si>
    <t>326113</t>
  </si>
  <si>
    <t>Unlaminated Plastics Film and Sheet (except Packaging) Manufacturing</t>
  </si>
  <si>
    <t>4.21</t>
  </si>
  <si>
    <t>4.38</t>
  </si>
  <si>
    <t xml:space="preserve">32612 </t>
  </si>
  <si>
    <t>Plastics Pipe, Pipe Fitting, and Unlaminated Profile Shape Manufacturing</t>
  </si>
  <si>
    <t>326122</t>
  </si>
  <si>
    <t>Plastics Pipe and Pipe Fitting Manufacturing</t>
  </si>
  <si>
    <t xml:space="preserve">32613 </t>
  </si>
  <si>
    <t>Laminated Plastics Plate, Sheet (except Packaging), and Shape Manufacturing</t>
  </si>
  <si>
    <t>326130</t>
  </si>
  <si>
    <t xml:space="preserve">32614 </t>
  </si>
  <si>
    <t>Polystyrene Foam Product Manufacturing</t>
  </si>
  <si>
    <t>326140</t>
  </si>
  <si>
    <t xml:space="preserve">32615 </t>
  </si>
  <si>
    <t>Urethane and Other Foam Product (except Polystyrene) Manufacturing</t>
  </si>
  <si>
    <t>326150</t>
  </si>
  <si>
    <t xml:space="preserve">32616 </t>
  </si>
  <si>
    <t>Plastics Bottle Manufacturing</t>
  </si>
  <si>
    <t>4.69</t>
  </si>
  <si>
    <t>8.66</t>
  </si>
  <si>
    <t>326160</t>
  </si>
  <si>
    <t xml:space="preserve">32619 </t>
  </si>
  <si>
    <t>Other Plastics Product Manufacturing</t>
  </si>
  <si>
    <t>326199</t>
  </si>
  <si>
    <t>All Other Plastics Product Manufacturing</t>
  </si>
  <si>
    <t xml:space="preserve">3262  </t>
  </si>
  <si>
    <t>Rubber Product Manufacturing</t>
  </si>
  <si>
    <t xml:space="preserve">32621 </t>
  </si>
  <si>
    <t>Tire Manufacturing</t>
  </si>
  <si>
    <t>4.75</t>
  </si>
  <si>
    <t>4.59</t>
  </si>
  <si>
    <t>6.42</t>
  </si>
  <si>
    <t>4.68</t>
  </si>
  <si>
    <t xml:space="preserve">32629 </t>
  </si>
  <si>
    <t>Other Rubber Product Manufacturing</t>
  </si>
  <si>
    <t>326291</t>
  </si>
  <si>
    <t>Rubber Product Manufacturing for Mechanical Use</t>
  </si>
  <si>
    <t>326299</t>
  </si>
  <si>
    <t>All Other Rubber Product Manufacturing</t>
  </si>
  <si>
    <t xml:space="preserve">327   </t>
  </si>
  <si>
    <t>Nonmetallic Mineral Product Manufacturing</t>
  </si>
  <si>
    <t>12.80</t>
  </si>
  <si>
    <t>9.30</t>
  </si>
  <si>
    <t xml:space="preserve">32712 </t>
  </si>
  <si>
    <t>Clay Building Material and Refractories Manufacturing</t>
  </si>
  <si>
    <t>327120</t>
  </si>
  <si>
    <t xml:space="preserve">32721 </t>
  </si>
  <si>
    <t>Glass and Glass Product Manufacturing</t>
  </si>
  <si>
    <t>327211</t>
  </si>
  <si>
    <t>Flat Glass Manufacturing</t>
  </si>
  <si>
    <t>327215</t>
  </si>
  <si>
    <t>Glass Product Manufacturing Made of Purchased Glass</t>
  </si>
  <si>
    <t xml:space="preserve">32732 </t>
  </si>
  <si>
    <t>Ready-Mix Concrete Manufacturing</t>
  </si>
  <si>
    <t>327320</t>
  </si>
  <si>
    <t xml:space="preserve">32733 </t>
  </si>
  <si>
    <t>Concrete Pipe, Brick, and Block Manufacturing</t>
  </si>
  <si>
    <t>327332</t>
  </si>
  <si>
    <t>Concrete Pipe Manufacturing</t>
  </si>
  <si>
    <t xml:space="preserve">32739 </t>
  </si>
  <si>
    <t>Other Concrete Product Manufacturing</t>
  </si>
  <si>
    <t>327390</t>
  </si>
  <si>
    <t xml:space="preserve">32799 </t>
  </si>
  <si>
    <t>All Other Nonmetallic Mineral Product Manufacturing</t>
  </si>
  <si>
    <t>327991</t>
  </si>
  <si>
    <t>Cut Stone and Stone Product Manufacturing</t>
  </si>
  <si>
    <t>327993</t>
  </si>
  <si>
    <t>Mineral Wool Manufacturing</t>
  </si>
  <si>
    <t>4.12</t>
  </si>
  <si>
    <t>4.64</t>
  </si>
  <si>
    <t xml:space="preserve">331   </t>
  </si>
  <si>
    <t>Primary Metal Manufacturing</t>
  </si>
  <si>
    <t xml:space="preserve">3311  </t>
  </si>
  <si>
    <t>Iron and Steel Mills and Ferroalloy Manufacturing</t>
  </si>
  <si>
    <t xml:space="preserve">33111 </t>
  </si>
  <si>
    <t>331110</t>
  </si>
  <si>
    <t xml:space="preserve">3313  </t>
  </si>
  <si>
    <t>Alumina and Aluminum Production and Processing</t>
  </si>
  <si>
    <t xml:space="preserve">33131 </t>
  </si>
  <si>
    <t>331318</t>
  </si>
  <si>
    <t>Other Aluminum Rolling, Drawing, and Extruding</t>
  </si>
  <si>
    <t xml:space="preserve">3314  </t>
  </si>
  <si>
    <t>Nonferrous Metal (except Aluminum) Production and Processing</t>
  </si>
  <si>
    <t xml:space="preserve">33149 </t>
  </si>
  <si>
    <t xml:space="preserve">Nonferrous Metal (except Copper and Aluminum) Rolling, Drawing, Extruding, </t>
  </si>
  <si>
    <t xml:space="preserve">3315  </t>
  </si>
  <si>
    <t>Foundries</t>
  </si>
  <si>
    <t xml:space="preserve">33151 </t>
  </si>
  <si>
    <t>Ferrous Metal Foundries</t>
  </si>
  <si>
    <t>331511</t>
  </si>
  <si>
    <t>Iron Foundries</t>
  </si>
  <si>
    <t xml:space="preserve">33152 </t>
  </si>
  <si>
    <t>Nonferrous Metal Foundries</t>
  </si>
  <si>
    <t xml:space="preserve">332   </t>
  </si>
  <si>
    <t>Fabricated Metal Product Manufacturing</t>
  </si>
  <si>
    <t>3320A1</t>
  </si>
  <si>
    <t>Fabricated metal product manufacturing (3321,3322,3325,3326, and 3329 only)</t>
  </si>
  <si>
    <t>3320A2</t>
  </si>
  <si>
    <t>Fabricated metal product manufacturing (3323 and 3324 only)</t>
  </si>
  <si>
    <t>26.20</t>
  </si>
  <si>
    <t xml:space="preserve">33211 </t>
  </si>
  <si>
    <t>Forging and Stamping</t>
  </si>
  <si>
    <t xml:space="preserve">33231 </t>
  </si>
  <si>
    <t>Plate Work and Fabricated Structural Product Manufacturing</t>
  </si>
  <si>
    <t>332311</t>
  </si>
  <si>
    <t>Prefabricated Metal Building and Component Manufacturing</t>
  </si>
  <si>
    <t>332312</t>
  </si>
  <si>
    <t>Fabricated Structural Metal Manufacturing</t>
  </si>
  <si>
    <t>332313</t>
  </si>
  <si>
    <t>Plate Work Manufacturing</t>
  </si>
  <si>
    <t xml:space="preserve">33232 </t>
  </si>
  <si>
    <t>Ornamental and Architectural Metal Products Manufacturing</t>
  </si>
  <si>
    <t>332322</t>
  </si>
  <si>
    <t>Sheet Metal Work Manufacturing</t>
  </si>
  <si>
    <t>332323</t>
  </si>
  <si>
    <t>Ornamental and Architectural Metal Work Manufacturing</t>
  </si>
  <si>
    <t xml:space="preserve">33241 </t>
  </si>
  <si>
    <t>Power Boiler and Heat Exchanger Manufacturing</t>
  </si>
  <si>
    <t>4.56</t>
  </si>
  <si>
    <t>4.78</t>
  </si>
  <si>
    <t>5.59</t>
  </si>
  <si>
    <t>6.28</t>
  </si>
  <si>
    <t>332410</t>
  </si>
  <si>
    <t xml:space="preserve">33243 </t>
  </si>
  <si>
    <t>Metal Can, Box, and Other Metal Container (Light Gauge) Manufacturing</t>
  </si>
  <si>
    <t>332431</t>
  </si>
  <si>
    <t>Metal Can Manufacturing</t>
  </si>
  <si>
    <t xml:space="preserve">3327  </t>
  </si>
  <si>
    <t>Machine Shops; Turned Product; and Screw, Nut, and Bolt Manufacturing</t>
  </si>
  <si>
    <t xml:space="preserve">33271 </t>
  </si>
  <si>
    <t>Machine Shops</t>
  </si>
  <si>
    <t>332710</t>
  </si>
  <si>
    <t xml:space="preserve">33272 </t>
  </si>
  <si>
    <t>Turned Product and Screw, Nut, and Bolt Manufacturing</t>
  </si>
  <si>
    <t>54.00</t>
  </si>
  <si>
    <t>332721</t>
  </si>
  <si>
    <t>Precision Turned Product Manufacturing</t>
  </si>
  <si>
    <t xml:space="preserve">3328  </t>
  </si>
  <si>
    <t>Coating, Engraving, Heat Treating, and Allied Activities</t>
  </si>
  <si>
    <t xml:space="preserve">33281 </t>
  </si>
  <si>
    <t>332812</t>
  </si>
  <si>
    <t>Metal Coating, Engraving (except Jewelry and Silverware), and Allied Servic</t>
  </si>
  <si>
    <t>332813</t>
  </si>
  <si>
    <t>Electroplating, Plating, Polishing, Anodizing, and Coloring</t>
  </si>
  <si>
    <t xml:space="preserve">33291 </t>
  </si>
  <si>
    <t>Metal Valve Manufacturing</t>
  </si>
  <si>
    <t xml:space="preserve">33299 </t>
  </si>
  <si>
    <t>All Other Fabricated Metal Product Manufacturing</t>
  </si>
  <si>
    <t>332994</t>
  </si>
  <si>
    <t>Small Arms, Ordnance, and Ordnance Accessories Manufacturing</t>
  </si>
  <si>
    <t>332996</t>
  </si>
  <si>
    <t>Fabricated Pipe and Pipe Fitting Manufacturing</t>
  </si>
  <si>
    <t>332999</t>
  </si>
  <si>
    <t>All Other Miscellaneous Fabricated Metal Product Manufacturing</t>
  </si>
  <si>
    <t xml:space="preserve">333   </t>
  </si>
  <si>
    <t>Machinery Manufacturing</t>
  </si>
  <si>
    <t>3330A1</t>
  </si>
  <si>
    <t>Machinery manufacturing (3331, 3332, 3334, and 3339 only)</t>
  </si>
  <si>
    <t xml:space="preserve">33311 </t>
  </si>
  <si>
    <t>Agricultural Implement Manufacturing</t>
  </si>
  <si>
    <t>333111</t>
  </si>
  <si>
    <t>Farm Machinery and Equipment Manufacturing</t>
  </si>
  <si>
    <t xml:space="preserve">33312 </t>
  </si>
  <si>
    <t>Construction Machinery Manufacturing</t>
  </si>
  <si>
    <t>333120</t>
  </si>
  <si>
    <t xml:space="preserve">33313 </t>
  </si>
  <si>
    <t>Mining and Oil and Gas Field Machinery Manufacturing</t>
  </si>
  <si>
    <t xml:space="preserve">33324 </t>
  </si>
  <si>
    <t>Industrial Machinery Manufacturing</t>
  </si>
  <si>
    <t>333241</t>
  </si>
  <si>
    <t>Food Product Machinery Manufacturing</t>
  </si>
  <si>
    <t>333248</t>
  </si>
  <si>
    <t>All Other Industrial Machinery Manufacturing</t>
  </si>
  <si>
    <t xml:space="preserve">3333  </t>
  </si>
  <si>
    <t>Commercial and Service Industry Machinery Manufacturing</t>
  </si>
  <si>
    <t xml:space="preserve">33331 </t>
  </si>
  <si>
    <t>333310</t>
  </si>
  <si>
    <t xml:space="preserve">33341 </t>
  </si>
  <si>
    <t>Ventilation, Heating, Air-Conditioning, and Commercial Refrigeration Equipm</t>
  </si>
  <si>
    <t>4.25</t>
  </si>
  <si>
    <t>4.26</t>
  </si>
  <si>
    <t>333413</t>
  </si>
  <si>
    <t>Industrial and Commercial Fan and Blower and Air Purification Equipment Man</t>
  </si>
  <si>
    <t>333415</t>
  </si>
  <si>
    <t>Air-Conditioning and Warm Air Heating Equipment and Commercial and Industri</t>
  </si>
  <si>
    <t>4.57</t>
  </si>
  <si>
    <t xml:space="preserve">3335  </t>
  </si>
  <si>
    <t>Metalworking Machinery Manufacturing</t>
  </si>
  <si>
    <t xml:space="preserve">33351 </t>
  </si>
  <si>
    <t>333514</t>
  </si>
  <si>
    <t>Special Die and Tool, Die Set, Jig, and Fixture Manufacturing</t>
  </si>
  <si>
    <t>333517</t>
  </si>
  <si>
    <t>Machine Tool Manufacturing</t>
  </si>
  <si>
    <t xml:space="preserve">33391 </t>
  </si>
  <si>
    <t>Pump and Compressor Manufacturing</t>
  </si>
  <si>
    <t xml:space="preserve">33392 </t>
  </si>
  <si>
    <t>Material Handling Equipment Manufacturing</t>
  </si>
  <si>
    <t>333922</t>
  </si>
  <si>
    <t>Conveyor and Conveying Equipment Manufacturing</t>
  </si>
  <si>
    <t xml:space="preserve">33399 </t>
  </si>
  <si>
    <t>All Other General Purpose Machinery Manufacturing</t>
  </si>
  <si>
    <t>333993</t>
  </si>
  <si>
    <t>Packaging Machinery Manufacturing</t>
  </si>
  <si>
    <t>333998</t>
  </si>
  <si>
    <t>All Other Miscellaneous General Purpose Machinery Manufacturing</t>
  </si>
  <si>
    <t xml:space="preserve">334   </t>
  </si>
  <si>
    <t>Computer and Electronic Product Manufacturing</t>
  </si>
  <si>
    <t>17.70</t>
  </si>
  <si>
    <t>13.10</t>
  </si>
  <si>
    <t xml:space="preserve">3341  </t>
  </si>
  <si>
    <t>Computer and Peripheral Equipment Manufacturing</t>
  </si>
  <si>
    <t>13.00</t>
  </si>
  <si>
    <t xml:space="preserve">33411 </t>
  </si>
  <si>
    <t>334111</t>
  </si>
  <si>
    <t>Electronic Computer Manufacturing</t>
  </si>
  <si>
    <t xml:space="preserve">3342  </t>
  </si>
  <si>
    <t>Communications Equipment Manufacturing</t>
  </si>
  <si>
    <t xml:space="preserve">33422 </t>
  </si>
  <si>
    <t>Radio and Television Broadcasting and Wireless Communications Equipment Man</t>
  </si>
  <si>
    <t>334220</t>
  </si>
  <si>
    <t xml:space="preserve">33429 </t>
  </si>
  <si>
    <t>Other Communications Equipment Manufacturing</t>
  </si>
  <si>
    <t>334290</t>
  </si>
  <si>
    <t xml:space="preserve">3343  </t>
  </si>
  <si>
    <t>Audio and Video Equipment Manufacturing</t>
  </si>
  <si>
    <t xml:space="preserve">33431 </t>
  </si>
  <si>
    <t>334310</t>
  </si>
  <si>
    <t xml:space="preserve">3344  </t>
  </si>
  <si>
    <t>Semiconductor and Other Electronic Component Manufacturing</t>
  </si>
  <si>
    <t xml:space="preserve">33441 </t>
  </si>
  <si>
    <t>4.94</t>
  </si>
  <si>
    <t>334413</t>
  </si>
  <si>
    <t>Semiconductor and Related Device Manufacturing</t>
  </si>
  <si>
    <t>334417</t>
  </si>
  <si>
    <t>Electronic Connector Manufacturing</t>
  </si>
  <si>
    <t>334418</t>
  </si>
  <si>
    <t>Printed Circuit Assembly (Electronic Assembly) Manufacturing</t>
  </si>
  <si>
    <t>334419</t>
  </si>
  <si>
    <t>Other Electronic Component Manufacturing</t>
  </si>
  <si>
    <t xml:space="preserve">3345  </t>
  </si>
  <si>
    <t>Navigational, Measuring, Electromedical, and Control Instruments Manufactur</t>
  </si>
  <si>
    <t xml:space="preserve">33451 </t>
  </si>
  <si>
    <t>334510</t>
  </si>
  <si>
    <t>Electromedical and Electrotherapeutic Apparatus Manufacturing</t>
  </si>
  <si>
    <t>334511</t>
  </si>
  <si>
    <t xml:space="preserve">Search, Detection, Navigation, Guidance, Aeronautical, and Nautical System </t>
  </si>
  <si>
    <t>334513</t>
  </si>
  <si>
    <t>Instruments and Related Products Manufacturing for Measuring, Displaying, a</t>
  </si>
  <si>
    <t>334515</t>
  </si>
  <si>
    <t>Instrument Manufacturing for Measuring and Testing Electricity and Electric</t>
  </si>
  <si>
    <t>334519</t>
  </si>
  <si>
    <t>Other Measuring and Controlling Device Manufacturing</t>
  </si>
  <si>
    <t xml:space="preserve">3346  </t>
  </si>
  <si>
    <t>Manufacturing and Reproducing Magnetic and Optical Media</t>
  </si>
  <si>
    <t xml:space="preserve">33461 </t>
  </si>
  <si>
    <t>334610</t>
  </si>
  <si>
    <t xml:space="preserve">335   </t>
  </si>
  <si>
    <t>Electrical Equipment, Appliance, and Component Manufacturing</t>
  </si>
  <si>
    <t xml:space="preserve">3351  </t>
  </si>
  <si>
    <t>Electric Lighting Equipment Manufacturing</t>
  </si>
  <si>
    <t>11.90</t>
  </si>
  <si>
    <t xml:space="preserve">33513 </t>
  </si>
  <si>
    <t>335132</t>
  </si>
  <si>
    <t>Commercial"</t>
  </si>
  <si>
    <t xml:space="preserve">3353  </t>
  </si>
  <si>
    <t>Electrical Equipment Manufacturing</t>
  </si>
  <si>
    <t xml:space="preserve">33531 </t>
  </si>
  <si>
    <t>335311</t>
  </si>
  <si>
    <t>Power, Distribution, and Specialty Transformer Manufacturing</t>
  </si>
  <si>
    <t>335312</t>
  </si>
  <si>
    <t>Motor and Generator Manufacturing</t>
  </si>
  <si>
    <t>335314</t>
  </si>
  <si>
    <t>Relay and Industrial Control Manufacturing</t>
  </si>
  <si>
    <t xml:space="preserve">3359  </t>
  </si>
  <si>
    <t>Other Electrical Equipment and Component Manufacturing</t>
  </si>
  <si>
    <t xml:space="preserve">33592 </t>
  </si>
  <si>
    <t>Communication and Energy Wire and Cable Manufacturing</t>
  </si>
  <si>
    <t>335921</t>
  </si>
  <si>
    <t>Fiber Optic Cable Manufacturing</t>
  </si>
  <si>
    <t>4.35</t>
  </si>
  <si>
    <t xml:space="preserve">33593 </t>
  </si>
  <si>
    <t>Wiring Device Manufacturing</t>
  </si>
  <si>
    <t>335931</t>
  </si>
  <si>
    <t>Current-Carrying Wiring Device Manufacturing</t>
  </si>
  <si>
    <t xml:space="preserve">33599 </t>
  </si>
  <si>
    <t>All Other Electrical Equipment and Component Manufacturing</t>
  </si>
  <si>
    <t>335999</t>
  </si>
  <si>
    <t>All Other Miscellaneous Electrical Equipment and Component Manufacturing</t>
  </si>
  <si>
    <t xml:space="preserve">336   </t>
  </si>
  <si>
    <t>Transportation Equipment Manufacturing</t>
  </si>
  <si>
    <t>22.60</t>
  </si>
  <si>
    <t xml:space="preserve">3361  </t>
  </si>
  <si>
    <t>Motor Vehicle Manufacturing</t>
  </si>
  <si>
    <t xml:space="preserve">33612 </t>
  </si>
  <si>
    <t>Heavy Duty Truck Manufacturing</t>
  </si>
  <si>
    <t>4.33</t>
  </si>
  <si>
    <t>5.65</t>
  </si>
  <si>
    <t>4.86</t>
  </si>
  <si>
    <t>336120</t>
  </si>
  <si>
    <t xml:space="preserve">3362  </t>
  </si>
  <si>
    <t>Motor Vehicle Body and Trailer Manufacturing</t>
  </si>
  <si>
    <t xml:space="preserve">33621 </t>
  </si>
  <si>
    <t>336211</t>
  </si>
  <si>
    <t>Motor Vehicle Body Manufacturing</t>
  </si>
  <si>
    <t>336212</t>
  </si>
  <si>
    <t>Truck Trailer Manufacturing</t>
  </si>
  <si>
    <t>4.34</t>
  </si>
  <si>
    <t>336214</t>
  </si>
  <si>
    <t>Travel Trailer and Camper Manufacturing</t>
  </si>
  <si>
    <t xml:space="preserve">3363  </t>
  </si>
  <si>
    <t>Motor Vehicle Parts Manufacturing</t>
  </si>
  <si>
    <t xml:space="preserve">33631 </t>
  </si>
  <si>
    <t>Motor Vehicle Gasoline Engine and Engine Parts Manufacturing</t>
  </si>
  <si>
    <t>336310</t>
  </si>
  <si>
    <t xml:space="preserve">33632 </t>
  </si>
  <si>
    <t>Motor Vehicle Electrical and Electronic Equipment Manufacturing</t>
  </si>
  <si>
    <t>336320</t>
  </si>
  <si>
    <t xml:space="preserve">33635 </t>
  </si>
  <si>
    <t>Motor Vehicle Transmission and Power Train Parts Manufacturing</t>
  </si>
  <si>
    <t>336350</t>
  </si>
  <si>
    <t xml:space="preserve">33639 </t>
  </si>
  <si>
    <t>Other Motor Vehicle Parts Manufacturing</t>
  </si>
  <si>
    <t>336390</t>
  </si>
  <si>
    <t xml:space="preserve">3364  </t>
  </si>
  <si>
    <t>Aerospace Product and Parts Manufacturing</t>
  </si>
  <si>
    <t xml:space="preserve">33641 </t>
  </si>
  <si>
    <t>336412</t>
  </si>
  <si>
    <t>Aircraft Engine and Engine Parts Manufacturing</t>
  </si>
  <si>
    <t>336413</t>
  </si>
  <si>
    <t>Other Aircraft Parts and Auxiliary Equipment Manufacturing</t>
  </si>
  <si>
    <t xml:space="preserve">3366  </t>
  </si>
  <si>
    <t>Ship and Boat Building</t>
  </si>
  <si>
    <t>22.70</t>
  </si>
  <si>
    <t xml:space="preserve">33661 </t>
  </si>
  <si>
    <t>9.99</t>
  </si>
  <si>
    <t>336611</t>
  </si>
  <si>
    <t>Ship Building and Repairing</t>
  </si>
  <si>
    <t>10.26</t>
  </si>
  <si>
    <t xml:space="preserve">3369  </t>
  </si>
  <si>
    <t>Other Transportation Equipment Manufacturing</t>
  </si>
  <si>
    <t>37.70</t>
  </si>
  <si>
    <t xml:space="preserve">33699 </t>
  </si>
  <si>
    <t>336992</t>
  </si>
  <si>
    <t>Military Armored Vehicle, Tank, and Tank Component Manufacturing</t>
  </si>
  <si>
    <t xml:space="preserve">337   </t>
  </si>
  <si>
    <t>Furniture and Related Product Manufacturing</t>
  </si>
  <si>
    <t>3370A1</t>
  </si>
  <si>
    <t>Furniture and related product manufacturing (3371 and 3372 only)</t>
  </si>
  <si>
    <t>14.70</t>
  </si>
  <si>
    <t xml:space="preserve">33711 </t>
  </si>
  <si>
    <t>Wood Kitchen Cabinet and Countertop Manufacturing</t>
  </si>
  <si>
    <t>337110</t>
  </si>
  <si>
    <t xml:space="preserve">33712 </t>
  </si>
  <si>
    <t>Household and Institutional Furniture Manufacturing</t>
  </si>
  <si>
    <t>337121</t>
  </si>
  <si>
    <t>Upholstered Household Furniture Manufacturing</t>
  </si>
  <si>
    <t>4.47</t>
  </si>
  <si>
    <t>337122</t>
  </si>
  <si>
    <t>Nonupholstered Wood Household Furniture Manufacturing</t>
  </si>
  <si>
    <t>337127</t>
  </si>
  <si>
    <t>Institutional Furniture Manufacturing</t>
  </si>
  <si>
    <t xml:space="preserve">33721 </t>
  </si>
  <si>
    <t>Office Furniture (including Fixtures) Manufacturing</t>
  </si>
  <si>
    <t>8.49</t>
  </si>
  <si>
    <t>9.69</t>
  </si>
  <si>
    <t>337212</t>
  </si>
  <si>
    <t>Custom Architectural Woodwork and Millwork Manufacturing</t>
  </si>
  <si>
    <t>337215</t>
  </si>
  <si>
    <t>Showcase, Partition, Shelving, and Locker Manufacturing</t>
  </si>
  <si>
    <t xml:space="preserve">3379  </t>
  </si>
  <si>
    <t>Other Furniture Related Product Manufacturing</t>
  </si>
  <si>
    <t xml:space="preserve">33791 </t>
  </si>
  <si>
    <t>Mattress Manufacturing</t>
  </si>
  <si>
    <t>337910</t>
  </si>
  <si>
    <t xml:space="preserve">339   </t>
  </si>
  <si>
    <t>Miscellaneous Manufacturing</t>
  </si>
  <si>
    <t xml:space="preserve">3391  </t>
  </si>
  <si>
    <t>Medical Equipment and Supplies Manufacturing</t>
  </si>
  <si>
    <t xml:space="preserve">33911 </t>
  </si>
  <si>
    <t>339112</t>
  </si>
  <si>
    <t>Surgical and Medical Instrument Manufacturing</t>
  </si>
  <si>
    <t>339113</t>
  </si>
  <si>
    <t>Surgical Appliance and Supplies Manufacturing</t>
  </si>
  <si>
    <t>5.16</t>
  </si>
  <si>
    <t>339114</t>
  </si>
  <si>
    <t>Dental Equipment and Supplies Manufacturing</t>
  </si>
  <si>
    <t>339115</t>
  </si>
  <si>
    <t>Ophthalmic Goods Manufacturing</t>
  </si>
  <si>
    <t>339116</t>
  </si>
  <si>
    <t>Dental Laboratories</t>
  </si>
  <si>
    <t xml:space="preserve">3399  </t>
  </si>
  <si>
    <t>Other Miscellaneous Manufacturing</t>
  </si>
  <si>
    <t>12.20</t>
  </si>
  <si>
    <t xml:space="preserve">33991 </t>
  </si>
  <si>
    <t>Jewelry and Silverware Manufacturing</t>
  </si>
  <si>
    <t>339910</t>
  </si>
  <si>
    <t>4.19</t>
  </si>
  <si>
    <t xml:space="preserve">33992 </t>
  </si>
  <si>
    <t>Sporting and Athletic Goods Manufacturing</t>
  </si>
  <si>
    <t>339920</t>
  </si>
  <si>
    <t xml:space="preserve">33995 </t>
  </si>
  <si>
    <t>Sign Manufacturing</t>
  </si>
  <si>
    <t>4.52</t>
  </si>
  <si>
    <t>339950</t>
  </si>
  <si>
    <t xml:space="preserve">33999 </t>
  </si>
  <si>
    <t>All Other Miscellaneous Manufacturing</t>
  </si>
  <si>
    <t>339991</t>
  </si>
  <si>
    <t>Gasket, Packing, and Sealing Device Manufacturing</t>
  </si>
  <si>
    <t>339999</t>
  </si>
  <si>
    <t xml:space="preserve">42    </t>
  </si>
  <si>
    <t>Wholesale Trade</t>
  </si>
  <si>
    <t>15.70</t>
  </si>
  <si>
    <t>15.40</t>
  </si>
  <si>
    <t>15.30</t>
  </si>
  <si>
    <t>16.60</t>
  </si>
  <si>
    <t>21.50</t>
  </si>
  <si>
    <t xml:space="preserve">423   </t>
  </si>
  <si>
    <t>Merchant Wholesalers, Durable Goods</t>
  </si>
  <si>
    <t>19.90</t>
  </si>
  <si>
    <t>13.60</t>
  </si>
  <si>
    <t>4230A1</t>
  </si>
  <si>
    <t>Merchant wholesalers, durable goods(4232,4233,4235,4236,4237,and 4239 only)</t>
  </si>
  <si>
    <t>32.00</t>
  </si>
  <si>
    <t>25.60</t>
  </si>
  <si>
    <t>27.50</t>
  </si>
  <si>
    <t xml:space="preserve">4231  </t>
  </si>
  <si>
    <t>Motor Vehicle and Motor Vehicle Parts and Supplies Merchant Wholesalers</t>
  </si>
  <si>
    <t xml:space="preserve">42311 </t>
  </si>
  <si>
    <t>Automobile and Other Motor Vehicle Merchant Wholesalers</t>
  </si>
  <si>
    <t>423110</t>
  </si>
  <si>
    <t xml:space="preserve">42312 </t>
  </si>
  <si>
    <t>Motor Vehicle Supplies and New Parts Merchant Wholesalers</t>
  </si>
  <si>
    <t>5.61</t>
  </si>
  <si>
    <t>5.84</t>
  </si>
  <si>
    <t>423120</t>
  </si>
  <si>
    <t xml:space="preserve">42313 </t>
  </si>
  <si>
    <t>Tire and Tube Merchant Wholesalers</t>
  </si>
  <si>
    <t>423130</t>
  </si>
  <si>
    <t xml:space="preserve">42314 </t>
  </si>
  <si>
    <t>Motor Vehicle Parts (Used) Merchant Wholesalers</t>
  </si>
  <si>
    <t>423140</t>
  </si>
  <si>
    <t xml:space="preserve">42321 </t>
  </si>
  <si>
    <t>Furniture Merchant Wholesalers</t>
  </si>
  <si>
    <t>423210</t>
  </si>
  <si>
    <t xml:space="preserve">42322 </t>
  </si>
  <si>
    <t>Home Furnishing Merchant Wholesalers</t>
  </si>
  <si>
    <t>423220</t>
  </si>
  <si>
    <t xml:space="preserve">42331 </t>
  </si>
  <si>
    <t>Lumber, Plywood, Millwork, and Wood Panel Merchant Wholesalers</t>
  </si>
  <si>
    <t>423310</t>
  </si>
  <si>
    <t xml:space="preserve">42332 </t>
  </si>
  <si>
    <t>Brick, Stone, and Related Construction Material Merchant Wholesalers</t>
  </si>
  <si>
    <t>423320</t>
  </si>
  <si>
    <t xml:space="preserve">42333 </t>
  </si>
  <si>
    <t>Roofing, Siding, and Insulation Material Merchant Wholesalers</t>
  </si>
  <si>
    <t>423330</t>
  </si>
  <si>
    <t xml:space="preserve">42339 </t>
  </si>
  <si>
    <t>Other Construction Material Merchant Wholesalers</t>
  </si>
  <si>
    <t>423390</t>
  </si>
  <si>
    <t xml:space="preserve">4234  </t>
  </si>
  <si>
    <t>Professional and Commercial Equipment and Supplies Merchant Wholesalers</t>
  </si>
  <si>
    <t>24.00</t>
  </si>
  <si>
    <t>26.40</t>
  </si>
  <si>
    <t>17.80</t>
  </si>
  <si>
    <t>24.90</t>
  </si>
  <si>
    <t xml:space="preserve">42342 </t>
  </si>
  <si>
    <t>Office Equipment Merchant Wholesalers</t>
  </si>
  <si>
    <t>3.93</t>
  </si>
  <si>
    <t>423420</t>
  </si>
  <si>
    <t xml:space="preserve">42343 </t>
  </si>
  <si>
    <t>Computer and Computer Peripheral Equipment and Software Merchant Wholesaler</t>
  </si>
  <si>
    <t>423430</t>
  </si>
  <si>
    <t xml:space="preserve">42344 </t>
  </si>
  <si>
    <t>Other Commercial Equipment Merchant Wholesalers</t>
  </si>
  <si>
    <t>423440</t>
  </si>
  <si>
    <t xml:space="preserve">42345 </t>
  </si>
  <si>
    <t>Medical, Dental, and Hospital Equipment and Supplies Merchant Wholesalers</t>
  </si>
  <si>
    <t>423450</t>
  </si>
  <si>
    <t xml:space="preserve">42349 </t>
  </si>
  <si>
    <t>Other Professional Equipment and Supplies Merchant Wholesalers</t>
  </si>
  <si>
    <t>423490</t>
  </si>
  <si>
    <t xml:space="preserve">42351 </t>
  </si>
  <si>
    <t>Metal Service Centers and Other Metal Merchant Wholesalers</t>
  </si>
  <si>
    <t>423510</t>
  </si>
  <si>
    <t xml:space="preserve">42361 </t>
  </si>
  <si>
    <t xml:space="preserve">Electrical Apparatus and Equipment, Wiring Supplies, and Related Equipment </t>
  </si>
  <si>
    <t>423610</t>
  </si>
  <si>
    <t xml:space="preserve">42362 </t>
  </si>
  <si>
    <t>Household Appliances, Electric Housewares, and Consumer Electronics Merchan</t>
  </si>
  <si>
    <t>423620</t>
  </si>
  <si>
    <t xml:space="preserve">42369 </t>
  </si>
  <si>
    <t>Other Electronic Parts and Equipment Merchant Wholesalers</t>
  </si>
  <si>
    <t>423690</t>
  </si>
  <si>
    <t xml:space="preserve">42371 </t>
  </si>
  <si>
    <t>Hardware Merchant Wholesalers</t>
  </si>
  <si>
    <t>423710</t>
  </si>
  <si>
    <t xml:space="preserve">42372 </t>
  </si>
  <si>
    <t>Plumbing and Heating Equipment and Supplies (Hydronics) Merchant Wholesaler</t>
  </si>
  <si>
    <t>423720</t>
  </si>
  <si>
    <t xml:space="preserve">42373 </t>
  </si>
  <si>
    <t>Warm Air Heating and Air-Conditioning Equipment and Supplies Merchant Whole</t>
  </si>
  <si>
    <t>423730</t>
  </si>
  <si>
    <t xml:space="preserve">4238  </t>
  </si>
  <si>
    <t>Machinery, Equipment, and Supplies Merchant Wholesalers</t>
  </si>
  <si>
    <t>23.10</t>
  </si>
  <si>
    <t>16.00</t>
  </si>
  <si>
    <t xml:space="preserve">42381 </t>
  </si>
  <si>
    <t xml:space="preserve">Construction and Mining (except Oil Well) Machinery and Equipment Merchant </t>
  </si>
  <si>
    <t>6.25</t>
  </si>
  <si>
    <t>423810</t>
  </si>
  <si>
    <t xml:space="preserve">42382 </t>
  </si>
  <si>
    <t>Farm and Garden Machinery and Equipment Merchant Wholesalers</t>
  </si>
  <si>
    <t>423820</t>
  </si>
  <si>
    <t xml:space="preserve">42383 </t>
  </si>
  <si>
    <t>Industrial Machinery and Equipment Merchant Wholesalers</t>
  </si>
  <si>
    <t>423830</t>
  </si>
  <si>
    <t xml:space="preserve">42384 </t>
  </si>
  <si>
    <t>Industrial Supplies Merchant Wholesalers</t>
  </si>
  <si>
    <t>423840</t>
  </si>
  <si>
    <t xml:space="preserve">42385 </t>
  </si>
  <si>
    <t>Service Establishment Equipment and Supplies Merchant Wholesalers</t>
  </si>
  <si>
    <t>423850</t>
  </si>
  <si>
    <t xml:space="preserve">42386 </t>
  </si>
  <si>
    <t>Transportation Equipment and Supplies (except Motor Vehicle) Merchant Whole</t>
  </si>
  <si>
    <t>5.35</t>
  </si>
  <si>
    <t>423860</t>
  </si>
  <si>
    <t xml:space="preserve">42391 </t>
  </si>
  <si>
    <t>Sporting and Recreational Goods and Supplies Merchant Wholesalers</t>
  </si>
  <si>
    <t>423910</t>
  </si>
  <si>
    <t xml:space="preserve">42392 </t>
  </si>
  <si>
    <t>Toy and Hobby Goods and Supplies Merchant Wholesalers</t>
  </si>
  <si>
    <t>423920</t>
  </si>
  <si>
    <t xml:space="preserve">42393 </t>
  </si>
  <si>
    <t>Recyclable Material Merchant Wholesalers</t>
  </si>
  <si>
    <t>423930</t>
  </si>
  <si>
    <t xml:space="preserve">42394 </t>
  </si>
  <si>
    <t>Jewelry, Watch, Precious Stone, and Precious Metal Merchant Wholesalers</t>
  </si>
  <si>
    <t>423940</t>
  </si>
  <si>
    <t xml:space="preserve">42399 </t>
  </si>
  <si>
    <t>Other Miscellaneous Durable Goods Merchant Wholesalers</t>
  </si>
  <si>
    <t>423990</t>
  </si>
  <si>
    <t xml:space="preserve">424   </t>
  </si>
  <si>
    <t>Merchant Wholesalers, Nondurable Goods</t>
  </si>
  <si>
    <t>4240A1</t>
  </si>
  <si>
    <t>Merchant wholesalers, nondurable goods (4244 and 4248 only)</t>
  </si>
  <si>
    <t>4240A2</t>
  </si>
  <si>
    <t>Merchant wholesalers, nondurable goods (4242 and 4246 only)</t>
  </si>
  <si>
    <t>20.10</t>
  </si>
  <si>
    <t>4240A3</t>
  </si>
  <si>
    <t>Merchant wholesalers, nondurable goods (4241, 4247, and 4249 only)</t>
  </si>
  <si>
    <t>53.50</t>
  </si>
  <si>
    <t xml:space="preserve">42412 </t>
  </si>
  <si>
    <t>Stationery and Office Supplies Merchant Wholesalers</t>
  </si>
  <si>
    <t>424120</t>
  </si>
  <si>
    <t xml:space="preserve">42413 </t>
  </si>
  <si>
    <t>Industrial and Personal Service Paper Merchant Wholesalers</t>
  </si>
  <si>
    <t>424130</t>
  </si>
  <si>
    <t xml:space="preserve">42421 </t>
  </si>
  <si>
    <t>Drugs and Druggists' Sundries Merchant Wholesalers</t>
  </si>
  <si>
    <t>424210</t>
  </si>
  <si>
    <t xml:space="preserve">4243  </t>
  </si>
  <si>
    <t>Apparel, Piece Goods, and Notions Merchant Wholesalers</t>
  </si>
  <si>
    <t>11.30</t>
  </si>
  <si>
    <t xml:space="preserve">42431 </t>
  </si>
  <si>
    <t>Piece Goods, Notions, and Other Dry Goods Merchant Wholesalers</t>
  </si>
  <si>
    <t>424310</t>
  </si>
  <si>
    <t xml:space="preserve">42435 </t>
  </si>
  <si>
    <t>Clothing and Clothing Accessories Merchant Wholesalers</t>
  </si>
  <si>
    <t>424350</t>
  </si>
  <si>
    <t xml:space="preserve">42441 </t>
  </si>
  <si>
    <t>General Line Grocery Merchant Wholesalers</t>
  </si>
  <si>
    <t>424410</t>
  </si>
  <si>
    <t xml:space="preserve">42443 </t>
  </si>
  <si>
    <t>Dairy Product (except Dried or Canned) Merchant Wholesalers</t>
  </si>
  <si>
    <t>424430</t>
  </si>
  <si>
    <t xml:space="preserve">42445 </t>
  </si>
  <si>
    <t>Confectionery Merchant Wholesalers</t>
  </si>
  <si>
    <t>424450</t>
  </si>
  <si>
    <t xml:space="preserve">42447 </t>
  </si>
  <si>
    <t>Meat and Meat Product Merchant Wholesalers</t>
  </si>
  <si>
    <t>424470</t>
  </si>
  <si>
    <t xml:space="preserve">42448 </t>
  </si>
  <si>
    <t>Fresh Fruit and Vegetable Merchant Wholesalers</t>
  </si>
  <si>
    <t>424480</t>
  </si>
  <si>
    <t xml:space="preserve">42449 </t>
  </si>
  <si>
    <t>Other Grocery and Related Products Merchant Wholesalers</t>
  </si>
  <si>
    <t>424490</t>
  </si>
  <si>
    <t xml:space="preserve">4245  </t>
  </si>
  <si>
    <t>Farm Product Raw Material Merchant Wholesalers</t>
  </si>
  <si>
    <t xml:space="preserve">42451 </t>
  </si>
  <si>
    <t>Grain and Field Bean Merchant Wholesalers</t>
  </si>
  <si>
    <t>5.48</t>
  </si>
  <si>
    <t>424510</t>
  </si>
  <si>
    <t xml:space="preserve">42452 </t>
  </si>
  <si>
    <t>Livestock Merchant Wholesalers</t>
  </si>
  <si>
    <t>424520</t>
  </si>
  <si>
    <t xml:space="preserve">42459 </t>
  </si>
  <si>
    <t>Other Farm Product Raw Material Merchant Wholesalers</t>
  </si>
  <si>
    <t>424590</t>
  </si>
  <si>
    <t xml:space="preserve">42461 </t>
  </si>
  <si>
    <t>Plastics Materials and Basic Forms and Shapes Merchant Wholesalers</t>
  </si>
  <si>
    <t>424610</t>
  </si>
  <si>
    <t xml:space="preserve">42469 </t>
  </si>
  <si>
    <t>Other Chemical and Allied Products Merchant Wholesalers</t>
  </si>
  <si>
    <t>424690</t>
  </si>
  <si>
    <t xml:space="preserve">42471 </t>
  </si>
  <si>
    <t>Petroleum Bulk Stations and Terminals</t>
  </si>
  <si>
    <t>424710</t>
  </si>
  <si>
    <t xml:space="preserve">42472 </t>
  </si>
  <si>
    <t>Petroleum and Petroleum Products Merchant Wholesalers (except Bulk Stations</t>
  </si>
  <si>
    <t>424720</t>
  </si>
  <si>
    <t xml:space="preserve">42481 </t>
  </si>
  <si>
    <t>Beer and Ale Merchant Wholesalers</t>
  </si>
  <si>
    <t>424810</t>
  </si>
  <si>
    <t xml:space="preserve">42482 </t>
  </si>
  <si>
    <t>Wine and Distilled Alcoholic Beverage Merchant Wholesalers</t>
  </si>
  <si>
    <t>424820</t>
  </si>
  <si>
    <t xml:space="preserve">42491 </t>
  </si>
  <si>
    <t>Farm Supplies Merchant Wholesalers</t>
  </si>
  <si>
    <t>424910</t>
  </si>
  <si>
    <t xml:space="preserve">42492 </t>
  </si>
  <si>
    <t>Book, Periodical, and Newspaper Merchant Wholesalers</t>
  </si>
  <si>
    <t>424920</t>
  </si>
  <si>
    <t xml:space="preserve">42493 </t>
  </si>
  <si>
    <t>Flower, Nursery Stock, and Florists' Supplies Merchant Wholesalers</t>
  </si>
  <si>
    <t>424930</t>
  </si>
  <si>
    <t xml:space="preserve">42494 </t>
  </si>
  <si>
    <t>Tobacco and Tobacco Product Merchant Wholesalers</t>
  </si>
  <si>
    <t>5.67</t>
  </si>
  <si>
    <t>424940</t>
  </si>
  <si>
    <t xml:space="preserve">42495 </t>
  </si>
  <si>
    <t>Paint, Varnish, and Supplies Merchant Wholesalers</t>
  </si>
  <si>
    <t>424950</t>
  </si>
  <si>
    <t xml:space="preserve">42499 </t>
  </si>
  <si>
    <t>Other Miscellaneous Nondurable Goods Merchant Wholesalers</t>
  </si>
  <si>
    <t>4.11</t>
  </si>
  <si>
    <t>424990</t>
  </si>
  <si>
    <t xml:space="preserve">425   </t>
  </si>
  <si>
    <t>Wholesale Electronic Markets and Agents and Brokers</t>
  </si>
  <si>
    <t>18.40</t>
  </si>
  <si>
    <t>20.70</t>
  </si>
  <si>
    <t>21.30</t>
  </si>
  <si>
    <t xml:space="preserve">4251  </t>
  </si>
  <si>
    <t>4.61</t>
  </si>
  <si>
    <t xml:space="preserve">42512 </t>
  </si>
  <si>
    <t>Wholesale Trade Agents and Brokers</t>
  </si>
  <si>
    <t>6.13</t>
  </si>
  <si>
    <t>7.67</t>
  </si>
  <si>
    <t>5.12</t>
  </si>
  <si>
    <t>425120</t>
  </si>
  <si>
    <t xml:space="preserve">44-45 </t>
  </si>
  <si>
    <t>Retail Trade</t>
  </si>
  <si>
    <t>5.32</t>
  </si>
  <si>
    <t>22.80</t>
  </si>
  <si>
    <t>17.30</t>
  </si>
  <si>
    <t>28.60</t>
  </si>
  <si>
    <t>18.20</t>
  </si>
  <si>
    <t>22.20</t>
  </si>
  <si>
    <t xml:space="preserve">441   </t>
  </si>
  <si>
    <t>Motor Vehicle and Parts Dealers</t>
  </si>
  <si>
    <t xml:space="preserve">4411  </t>
  </si>
  <si>
    <t>Automobile Dealers</t>
  </si>
  <si>
    <t>19.20</t>
  </si>
  <si>
    <t xml:space="preserve">44111 </t>
  </si>
  <si>
    <t>New Car Dealers</t>
  </si>
  <si>
    <t>4.54</t>
  </si>
  <si>
    <t>441110</t>
  </si>
  <si>
    <t xml:space="preserve">44112 </t>
  </si>
  <si>
    <t>Used Car Dealers</t>
  </si>
  <si>
    <t>441120</t>
  </si>
  <si>
    <t xml:space="preserve">4412  </t>
  </si>
  <si>
    <t>Other Motor Vehicle Dealers</t>
  </si>
  <si>
    <t xml:space="preserve">44121 </t>
  </si>
  <si>
    <t>Recreational Vehicle Dealers</t>
  </si>
  <si>
    <t>441210</t>
  </si>
  <si>
    <t xml:space="preserve">44122 </t>
  </si>
  <si>
    <t>Motorcycle, Boat, and Other Motor Vehicle Dealers</t>
  </si>
  <si>
    <t>441222</t>
  </si>
  <si>
    <t>Boat Dealers</t>
  </si>
  <si>
    <t>441227</t>
  </si>
  <si>
    <t>Motorcycle"</t>
  </si>
  <si>
    <t xml:space="preserve">4413  </t>
  </si>
  <si>
    <t>Automotive Parts, Accessories, and Tire Stores</t>
  </si>
  <si>
    <t>52.60</t>
  </si>
  <si>
    <t xml:space="preserve">44133 </t>
  </si>
  <si>
    <t>Automotive Parts and Accessories Retailers</t>
  </si>
  <si>
    <t>441330</t>
  </si>
  <si>
    <t xml:space="preserve">44134 </t>
  </si>
  <si>
    <t>Tire Dealers</t>
  </si>
  <si>
    <t>441340</t>
  </si>
  <si>
    <t xml:space="preserve">444   </t>
  </si>
  <si>
    <t>Building Material and Garden Equipment and Supplies Dealers</t>
  </si>
  <si>
    <t xml:space="preserve">4441  </t>
  </si>
  <si>
    <t>Building Material and Supplies Dealers</t>
  </si>
  <si>
    <t xml:space="preserve">44411 </t>
  </si>
  <si>
    <t>Home Centers</t>
  </si>
  <si>
    <t>444110</t>
  </si>
  <si>
    <t xml:space="preserve">44412 </t>
  </si>
  <si>
    <t>Paint and Wallpaper Stores</t>
  </si>
  <si>
    <t>444120</t>
  </si>
  <si>
    <t xml:space="preserve">44414 </t>
  </si>
  <si>
    <t>Hardware Retailers</t>
  </si>
  <si>
    <t>444140</t>
  </si>
  <si>
    <t xml:space="preserve">44418 </t>
  </si>
  <si>
    <t>Other Building Material Dealers</t>
  </si>
  <si>
    <t>444180</t>
  </si>
  <si>
    <t xml:space="preserve">4442  </t>
  </si>
  <si>
    <t>Lawn and Garden Equipment and Supplies Stores</t>
  </si>
  <si>
    <t xml:space="preserve">44423 </t>
  </si>
  <si>
    <t>Outdoor Power Equipment Retailers</t>
  </si>
  <si>
    <t>444230</t>
  </si>
  <si>
    <t xml:space="preserve">44424 </t>
  </si>
  <si>
    <t>Nursery"</t>
  </si>
  <si>
    <t>444240</t>
  </si>
  <si>
    <t xml:space="preserve">445   </t>
  </si>
  <si>
    <t>Food and Beverage Stores</t>
  </si>
  <si>
    <t>25.50</t>
  </si>
  <si>
    <t>4450A1</t>
  </si>
  <si>
    <t>Food and beverage stores (4451 and 4452 only)</t>
  </si>
  <si>
    <t xml:space="preserve">44511 </t>
  </si>
  <si>
    <t>Supermarkets and Other Grocery (except Convenience) Stores</t>
  </si>
  <si>
    <t>445110</t>
  </si>
  <si>
    <t xml:space="preserve">44513 </t>
  </si>
  <si>
    <t>Convenience Retailers and Vending Machine Operators</t>
  </si>
  <si>
    <t>445131</t>
  </si>
  <si>
    <t>Convenience Retailers</t>
  </si>
  <si>
    <t>445132</t>
  </si>
  <si>
    <t>Vending Machine Operators</t>
  </si>
  <si>
    <t xml:space="preserve">44529 </t>
  </si>
  <si>
    <t>Other Specialty Food Stores</t>
  </si>
  <si>
    <t>445292</t>
  </si>
  <si>
    <t>Confectionery and Nut Stores</t>
  </si>
  <si>
    <t>445298</t>
  </si>
  <si>
    <t>All Other Specialty Food Retailers</t>
  </si>
  <si>
    <t xml:space="preserve">4453  </t>
  </si>
  <si>
    <t>Beer, Wine, and Liquor Stores</t>
  </si>
  <si>
    <t xml:space="preserve">44532 </t>
  </si>
  <si>
    <t>Beer"</t>
  </si>
  <si>
    <t>445320</t>
  </si>
  <si>
    <t xml:space="preserve">449   </t>
  </si>
  <si>
    <t>Furniture</t>
  </si>
  <si>
    <t xml:space="preserve">4491  </t>
  </si>
  <si>
    <t>Furniture and Home Furnishings Retailers</t>
  </si>
  <si>
    <t xml:space="preserve">44911 </t>
  </si>
  <si>
    <t>Furniture Retailers</t>
  </si>
  <si>
    <t>449110</t>
  </si>
  <si>
    <t xml:space="preserve">44912 </t>
  </si>
  <si>
    <t>Home Furnishings Retailers</t>
  </si>
  <si>
    <t>449121</t>
  </si>
  <si>
    <t>Floor Covering Retailers</t>
  </si>
  <si>
    <t>449122</t>
  </si>
  <si>
    <t>Window Treatment Retailers</t>
  </si>
  <si>
    <t>449129</t>
  </si>
  <si>
    <t>All Other Home Furnishings Retailers</t>
  </si>
  <si>
    <t xml:space="preserve">4492  </t>
  </si>
  <si>
    <t>Electronics and Appliance Retailers</t>
  </si>
  <si>
    <t xml:space="preserve">44921 </t>
  </si>
  <si>
    <t>449210</t>
  </si>
  <si>
    <t xml:space="preserve">455   </t>
  </si>
  <si>
    <t>General Merchandise Retailers</t>
  </si>
  <si>
    <t xml:space="preserve">45511 </t>
  </si>
  <si>
    <t>Department Stores</t>
  </si>
  <si>
    <t>455110</t>
  </si>
  <si>
    <t xml:space="preserve">45521 </t>
  </si>
  <si>
    <t>Warehouse Clubs"</t>
  </si>
  <si>
    <t>455211</t>
  </si>
  <si>
    <t>Warehouse Clubs and Supercenters</t>
  </si>
  <si>
    <t>455219</t>
  </si>
  <si>
    <t>All Other General Merchandise Retailers</t>
  </si>
  <si>
    <t xml:space="preserve">456   </t>
  </si>
  <si>
    <t>Health and Personal Care Retailers</t>
  </si>
  <si>
    <t>32.60</t>
  </si>
  <si>
    <t xml:space="preserve">4561  </t>
  </si>
  <si>
    <t xml:space="preserve">45611 </t>
  </si>
  <si>
    <t>Pharmacies and Drug Retailers</t>
  </si>
  <si>
    <t>33.40</t>
  </si>
  <si>
    <t>456110</t>
  </si>
  <si>
    <t>5.77</t>
  </si>
  <si>
    <t xml:space="preserve">45612 </t>
  </si>
  <si>
    <t>Cosmetics"</t>
  </si>
  <si>
    <t>456120</t>
  </si>
  <si>
    <t xml:space="preserve">45613 </t>
  </si>
  <si>
    <t>Optical Goods Retailers</t>
  </si>
  <si>
    <t>456130</t>
  </si>
  <si>
    <t xml:space="preserve">45619 </t>
  </si>
  <si>
    <t>Other Health and Personal Care Retailers</t>
  </si>
  <si>
    <t>456191</t>
  </si>
  <si>
    <t>Food (Health) Supplement Retailers</t>
  </si>
  <si>
    <t>456199</t>
  </si>
  <si>
    <t>All Other Health and Personal Care Retailers</t>
  </si>
  <si>
    <t xml:space="preserve">457   </t>
  </si>
  <si>
    <t>Gasoline Stations and Fuel Dealers</t>
  </si>
  <si>
    <t xml:space="preserve">4571  </t>
  </si>
  <si>
    <t>Gasoline Stations</t>
  </si>
  <si>
    <t xml:space="preserve">45711 </t>
  </si>
  <si>
    <t>Gasoline Stations with Convenience Stores</t>
  </si>
  <si>
    <t>457110</t>
  </si>
  <si>
    <t xml:space="preserve">45712 </t>
  </si>
  <si>
    <t>Other Gasoline Stations</t>
  </si>
  <si>
    <t>457120</t>
  </si>
  <si>
    <t xml:space="preserve">4572  </t>
  </si>
  <si>
    <t>Fuel Dealers</t>
  </si>
  <si>
    <t xml:space="preserve">45721 </t>
  </si>
  <si>
    <t>457210</t>
  </si>
  <si>
    <t xml:space="preserve">458   </t>
  </si>
  <si>
    <t>Clothing"</t>
  </si>
  <si>
    <t xml:space="preserve">4581  </t>
  </si>
  <si>
    <t>Clothing and Clothing Accessories Retailers</t>
  </si>
  <si>
    <t xml:space="preserve">45811 </t>
  </si>
  <si>
    <t>458110</t>
  </si>
  <si>
    <t xml:space="preserve">4582  </t>
  </si>
  <si>
    <t>Shoe Retailers</t>
  </si>
  <si>
    <t xml:space="preserve">45821 </t>
  </si>
  <si>
    <t>458210</t>
  </si>
  <si>
    <t xml:space="preserve">4583  </t>
  </si>
  <si>
    <t>Jewelry"</t>
  </si>
  <si>
    <t xml:space="preserve">45831 </t>
  </si>
  <si>
    <t>Jewelry Retailers</t>
  </si>
  <si>
    <t>458310</t>
  </si>
  <si>
    <t xml:space="preserve">459   </t>
  </si>
  <si>
    <t>Sporting Goods"</t>
  </si>
  <si>
    <t xml:space="preserve">4591  </t>
  </si>
  <si>
    <t xml:space="preserve">45911 </t>
  </si>
  <si>
    <t>Sporting Goods Retailers</t>
  </si>
  <si>
    <t>459110</t>
  </si>
  <si>
    <t xml:space="preserve">45912 </t>
  </si>
  <si>
    <t>Hobby"</t>
  </si>
  <si>
    <t>459120</t>
  </si>
  <si>
    <t xml:space="preserve">45913 </t>
  </si>
  <si>
    <t>Sewing"</t>
  </si>
  <si>
    <t>459130</t>
  </si>
  <si>
    <t xml:space="preserve">45914 </t>
  </si>
  <si>
    <t>Musical Instrument and Supplies Retailers</t>
  </si>
  <si>
    <t>459140</t>
  </si>
  <si>
    <t xml:space="preserve">4592  </t>
  </si>
  <si>
    <t>Book Retailers and News Dealers</t>
  </si>
  <si>
    <t xml:space="preserve">45921 </t>
  </si>
  <si>
    <t>459210</t>
  </si>
  <si>
    <t xml:space="preserve">4593  </t>
  </si>
  <si>
    <t>Florists</t>
  </si>
  <si>
    <t xml:space="preserve">45931 </t>
  </si>
  <si>
    <t>459310</t>
  </si>
  <si>
    <t xml:space="preserve">45941 </t>
  </si>
  <si>
    <t>Office Supplies and Stationery Retailers</t>
  </si>
  <si>
    <t>459410</t>
  </si>
  <si>
    <t xml:space="preserve">45942 </t>
  </si>
  <si>
    <t>Gift"</t>
  </si>
  <si>
    <t>459420</t>
  </si>
  <si>
    <t xml:space="preserve">45951 </t>
  </si>
  <si>
    <t>Used Merchandise Retailers</t>
  </si>
  <si>
    <t>459510</t>
  </si>
  <si>
    <t xml:space="preserve">4599  </t>
  </si>
  <si>
    <t>Other Miscellaneous Retailers</t>
  </si>
  <si>
    <t>8.28</t>
  </si>
  <si>
    <t xml:space="preserve">45991 </t>
  </si>
  <si>
    <t>Pet and Pet Supplies Retailers</t>
  </si>
  <si>
    <t>459910</t>
  </si>
  <si>
    <t xml:space="preserve">45992 </t>
  </si>
  <si>
    <t>Art Dealers</t>
  </si>
  <si>
    <t>459920</t>
  </si>
  <si>
    <t xml:space="preserve">45993 </t>
  </si>
  <si>
    <t>Manufactured (Mobile) Home Dealers</t>
  </si>
  <si>
    <t>459930</t>
  </si>
  <si>
    <t xml:space="preserve">45999 </t>
  </si>
  <si>
    <t>All Other Miscellaneous Retailers</t>
  </si>
  <si>
    <t>459991</t>
  </si>
  <si>
    <t>Tobacco"</t>
  </si>
  <si>
    <t>459999</t>
  </si>
  <si>
    <t xml:space="preserve">48-49 </t>
  </si>
  <si>
    <t>Transportation and Warehousing</t>
  </si>
  <si>
    <t xml:space="preserve">481   </t>
  </si>
  <si>
    <t>Air Transportation</t>
  </si>
  <si>
    <t xml:space="preserve">4811  </t>
  </si>
  <si>
    <t>Scheduled Air Transportation</t>
  </si>
  <si>
    <t xml:space="preserve">48111 </t>
  </si>
  <si>
    <t>481111</t>
  </si>
  <si>
    <t>Scheduled Passenger Air Transportation</t>
  </si>
  <si>
    <t xml:space="preserve">4812  </t>
  </si>
  <si>
    <t>Nonscheduled Air Transportation</t>
  </si>
  <si>
    <t xml:space="preserve">48121 </t>
  </si>
  <si>
    <t>4.99</t>
  </si>
  <si>
    <t>481211</t>
  </si>
  <si>
    <t>Nonscheduled Chartered Passenger Air Transportation</t>
  </si>
  <si>
    <t xml:space="preserve">482   </t>
  </si>
  <si>
    <t>Rail Transportation</t>
  </si>
  <si>
    <t xml:space="preserve">4821  </t>
  </si>
  <si>
    <t xml:space="preserve">48211 </t>
  </si>
  <si>
    <t>4.97</t>
  </si>
  <si>
    <t>482111</t>
  </si>
  <si>
    <t>Line-Haul Railroads</t>
  </si>
  <si>
    <t xml:space="preserve">483   </t>
  </si>
  <si>
    <t>Water Transportation</t>
  </si>
  <si>
    <t xml:space="preserve">4831  </t>
  </si>
  <si>
    <t>Deep Sea, Coastal, and Great Lakes Water Transportation</t>
  </si>
  <si>
    <t xml:space="preserve">48311 </t>
  </si>
  <si>
    <t>483111</t>
  </si>
  <si>
    <t>Deep Sea Freight Transportation</t>
  </si>
  <si>
    <t xml:space="preserve">4832  </t>
  </si>
  <si>
    <t>Inland Water Transportation</t>
  </si>
  <si>
    <t xml:space="preserve">48321 </t>
  </si>
  <si>
    <t>483211</t>
  </si>
  <si>
    <t>Inland Water Freight Transportation</t>
  </si>
  <si>
    <t xml:space="preserve">484   </t>
  </si>
  <si>
    <t>Truck Transportation</t>
  </si>
  <si>
    <t xml:space="preserve">48411 </t>
  </si>
  <si>
    <t>General Freight Trucking, Local</t>
  </si>
  <si>
    <t>484110</t>
  </si>
  <si>
    <t xml:space="preserve">48412 </t>
  </si>
  <si>
    <t>General Freight Trucking, Long-Distance</t>
  </si>
  <si>
    <t>484121</t>
  </si>
  <si>
    <t>General Freight Trucking, Long-Distance, Truckload</t>
  </si>
  <si>
    <t>484122</t>
  </si>
  <si>
    <t>General Freight Trucking, Long-Distance, Less Than Truckload</t>
  </si>
  <si>
    <t xml:space="preserve">48421 </t>
  </si>
  <si>
    <t>Used Household and Office Goods Moving</t>
  </si>
  <si>
    <t>484210</t>
  </si>
  <si>
    <t xml:space="preserve">48422 </t>
  </si>
  <si>
    <t>Specialized Freight (except Used Goods) Trucking, Local</t>
  </si>
  <si>
    <t>484220</t>
  </si>
  <si>
    <t xml:space="preserve">48423 </t>
  </si>
  <si>
    <t>Specialized Freight (except Used Goods) Trucking, Long-Distance</t>
  </si>
  <si>
    <t>484230</t>
  </si>
  <si>
    <t xml:space="preserve">485   </t>
  </si>
  <si>
    <t>Transit and Ground Passenger Transportation</t>
  </si>
  <si>
    <t xml:space="preserve">4851  </t>
  </si>
  <si>
    <t>Urban Transit Systems</t>
  </si>
  <si>
    <t xml:space="preserve">48511 </t>
  </si>
  <si>
    <t>485113</t>
  </si>
  <si>
    <t>Bus and Other Motor Vehicle Transit Systems</t>
  </si>
  <si>
    <t xml:space="preserve">4853  </t>
  </si>
  <si>
    <t>Taxi and Limousine Service</t>
  </si>
  <si>
    <t xml:space="preserve">48531 </t>
  </si>
  <si>
    <t>Taxi Service</t>
  </si>
  <si>
    <t>485310</t>
  </si>
  <si>
    <t xml:space="preserve">48532 </t>
  </si>
  <si>
    <t>Limousine Service</t>
  </si>
  <si>
    <t>485320</t>
  </si>
  <si>
    <t xml:space="preserve">4855  </t>
  </si>
  <si>
    <t>Charter Bus Industry</t>
  </si>
  <si>
    <t xml:space="preserve">48551 </t>
  </si>
  <si>
    <t>485510</t>
  </si>
  <si>
    <t xml:space="preserve">4859  </t>
  </si>
  <si>
    <t>Other Transit and Ground Passenger Transportation</t>
  </si>
  <si>
    <t xml:space="preserve">48599 </t>
  </si>
  <si>
    <t>485991</t>
  </si>
  <si>
    <t>Special Needs Transportation</t>
  </si>
  <si>
    <t>485999</t>
  </si>
  <si>
    <t>All Other Transit and Ground Passenger Transportation</t>
  </si>
  <si>
    <t xml:space="preserve">486   </t>
  </si>
  <si>
    <t>Pipeline Transportation</t>
  </si>
  <si>
    <t xml:space="preserve">4862  </t>
  </si>
  <si>
    <t>Pipeline Transportation of Natural Gas</t>
  </si>
  <si>
    <t xml:space="preserve">48621 </t>
  </si>
  <si>
    <t>486210</t>
  </si>
  <si>
    <t xml:space="preserve">487   </t>
  </si>
  <si>
    <t>Scenic and Sightseeing Transportation</t>
  </si>
  <si>
    <t xml:space="preserve">4872  </t>
  </si>
  <si>
    <t>Scenic and Sightseeing Transportation, Water</t>
  </si>
  <si>
    <t>4.88</t>
  </si>
  <si>
    <t xml:space="preserve">48721 </t>
  </si>
  <si>
    <t>4.81</t>
  </si>
  <si>
    <t>487210</t>
  </si>
  <si>
    <t xml:space="preserve">488   </t>
  </si>
  <si>
    <t>Support Activities for Transportation</t>
  </si>
  <si>
    <t>27.20</t>
  </si>
  <si>
    <t>23.50</t>
  </si>
  <si>
    <t xml:space="preserve">4881  </t>
  </si>
  <si>
    <t>Support Activities for Air Transportation</t>
  </si>
  <si>
    <t>28.80</t>
  </si>
  <si>
    <t>23.60</t>
  </si>
  <si>
    <t xml:space="preserve">48811 </t>
  </si>
  <si>
    <t>Airport Operations</t>
  </si>
  <si>
    <t>6.79</t>
  </si>
  <si>
    <t>488119</t>
  </si>
  <si>
    <t>Other Airport Operations</t>
  </si>
  <si>
    <t>3.47</t>
  </si>
  <si>
    <t xml:space="preserve">48819 </t>
  </si>
  <si>
    <t>Other Support Activities for Air Transportation</t>
  </si>
  <si>
    <t>488190</t>
  </si>
  <si>
    <t xml:space="preserve">4883  </t>
  </si>
  <si>
    <t>Support Activities for Water Transportation</t>
  </si>
  <si>
    <t>3.95</t>
  </si>
  <si>
    <t xml:space="preserve">48833 </t>
  </si>
  <si>
    <t>Navigational Services to Shipping</t>
  </si>
  <si>
    <t>488330</t>
  </si>
  <si>
    <t xml:space="preserve">48839 </t>
  </si>
  <si>
    <t>Other Support Activities for Water Transportation</t>
  </si>
  <si>
    <t>488390</t>
  </si>
  <si>
    <t xml:space="preserve">4884  </t>
  </si>
  <si>
    <t>Support Activities for Road Transportation</t>
  </si>
  <si>
    <t xml:space="preserve">48841 </t>
  </si>
  <si>
    <t>Motor Vehicle Towing</t>
  </si>
  <si>
    <t>488410</t>
  </si>
  <si>
    <t xml:space="preserve">48849 </t>
  </si>
  <si>
    <t>Other Support Activities for Road Transportation</t>
  </si>
  <si>
    <t>488490</t>
  </si>
  <si>
    <t xml:space="preserve">4885  </t>
  </si>
  <si>
    <t>Freight Transportation Arrangement</t>
  </si>
  <si>
    <t>7.63</t>
  </si>
  <si>
    <t xml:space="preserve">48851 </t>
  </si>
  <si>
    <t>6.46</t>
  </si>
  <si>
    <t>488510</t>
  </si>
  <si>
    <t xml:space="preserve">4889  </t>
  </si>
  <si>
    <t>Other Support Activities for Transportation</t>
  </si>
  <si>
    <t xml:space="preserve">48899 </t>
  </si>
  <si>
    <t>488991</t>
  </si>
  <si>
    <t>Packing and Crating</t>
  </si>
  <si>
    <t>488999</t>
  </si>
  <si>
    <t>All Other Support Activities for Transportation</t>
  </si>
  <si>
    <t xml:space="preserve">491   </t>
  </si>
  <si>
    <t>Postal Service</t>
  </si>
  <si>
    <t xml:space="preserve">4911  </t>
  </si>
  <si>
    <t xml:space="preserve">49111 </t>
  </si>
  <si>
    <t>491110</t>
  </si>
  <si>
    <t xml:space="preserve">492   </t>
  </si>
  <si>
    <t xml:space="preserve">4921  </t>
  </si>
  <si>
    <t>Couriers and Express Delivery Services</t>
  </si>
  <si>
    <t xml:space="preserve">49211 </t>
  </si>
  <si>
    <t>492110</t>
  </si>
  <si>
    <t xml:space="preserve">4922  </t>
  </si>
  <si>
    <t>Local Messengers and Local Delivery</t>
  </si>
  <si>
    <t xml:space="preserve">49221 </t>
  </si>
  <si>
    <t>492210</t>
  </si>
  <si>
    <t xml:space="preserve">493   </t>
  </si>
  <si>
    <t>Warehousing and Storage</t>
  </si>
  <si>
    <t xml:space="preserve">4931  </t>
  </si>
  <si>
    <t xml:space="preserve">49311 </t>
  </si>
  <si>
    <t>General Warehousing and Storage</t>
  </si>
  <si>
    <t>493110</t>
  </si>
  <si>
    <t xml:space="preserve">49312 </t>
  </si>
  <si>
    <t>Refrigerated Warehousing and Storage</t>
  </si>
  <si>
    <t>493120</t>
  </si>
  <si>
    <t xml:space="preserve">49319 </t>
  </si>
  <si>
    <t>Other Warehousing and Storage</t>
  </si>
  <si>
    <t>493190</t>
  </si>
  <si>
    <t xml:space="preserve">51    </t>
  </si>
  <si>
    <t>24.80</t>
  </si>
  <si>
    <t>21.40</t>
  </si>
  <si>
    <t xml:space="preserve">512   </t>
  </si>
  <si>
    <t>Motion Picture and Sound Recording Industries</t>
  </si>
  <si>
    <t xml:space="preserve">5121  </t>
  </si>
  <si>
    <t>Motion Picture and Video Industries</t>
  </si>
  <si>
    <t xml:space="preserve">51211 </t>
  </si>
  <si>
    <t>Motion Picture and Video Production</t>
  </si>
  <si>
    <t>512110</t>
  </si>
  <si>
    <t xml:space="preserve">51213 </t>
  </si>
  <si>
    <t>Motion Picture and Video Exhibition</t>
  </si>
  <si>
    <t>512131</t>
  </si>
  <si>
    <t>Motion Picture Theaters (except Drive-Ins)</t>
  </si>
  <si>
    <t xml:space="preserve">51219 </t>
  </si>
  <si>
    <t>Postproduction Services and Other Motion Picture and Video Industries</t>
  </si>
  <si>
    <t>512191</t>
  </si>
  <si>
    <t>Teleproduction and Other Postproduction Services</t>
  </si>
  <si>
    <t xml:space="preserve">5122  </t>
  </si>
  <si>
    <t>Sound Recording Industries</t>
  </si>
  <si>
    <t xml:space="preserve">51224 </t>
  </si>
  <si>
    <t>Sound Recording Studios</t>
  </si>
  <si>
    <t>512240</t>
  </si>
  <si>
    <t xml:space="preserve">513   </t>
  </si>
  <si>
    <t>Publishing Industries</t>
  </si>
  <si>
    <t xml:space="preserve">5131  </t>
  </si>
  <si>
    <t>Newspaper"</t>
  </si>
  <si>
    <t xml:space="preserve">51311 </t>
  </si>
  <si>
    <t>Newspaper Publishers</t>
  </si>
  <si>
    <t>513110</t>
  </si>
  <si>
    <t>5.44</t>
  </si>
  <si>
    <t xml:space="preserve">51312 </t>
  </si>
  <si>
    <t>Periodical Publishers</t>
  </si>
  <si>
    <t>4.66</t>
  </si>
  <si>
    <t>5.47</t>
  </si>
  <si>
    <t>513120</t>
  </si>
  <si>
    <t xml:space="preserve">51313 </t>
  </si>
  <si>
    <t>Book Publishers</t>
  </si>
  <si>
    <t>513130</t>
  </si>
  <si>
    <t xml:space="preserve">51314 </t>
  </si>
  <si>
    <t>Directory and Mailing List Publishers</t>
  </si>
  <si>
    <t>513140</t>
  </si>
  <si>
    <t xml:space="preserve">51319 </t>
  </si>
  <si>
    <t>Other Publishers</t>
  </si>
  <si>
    <t>513199</t>
  </si>
  <si>
    <t>All Other Publishers</t>
  </si>
  <si>
    <t xml:space="preserve">5132  </t>
  </si>
  <si>
    <t>Software Publishers</t>
  </si>
  <si>
    <t>16.30</t>
  </si>
  <si>
    <t xml:space="preserve">51321 </t>
  </si>
  <si>
    <t>5.02</t>
  </si>
  <si>
    <t>513210</t>
  </si>
  <si>
    <t xml:space="preserve">516   </t>
  </si>
  <si>
    <t>Broadcasting and Content Providers</t>
  </si>
  <si>
    <t xml:space="preserve">5161  </t>
  </si>
  <si>
    <t>Radio and Television Broadcasting Stations</t>
  </si>
  <si>
    <t xml:space="preserve">51611 </t>
  </si>
  <si>
    <t>Radio Broadcasting Stations</t>
  </si>
  <si>
    <t>516110</t>
  </si>
  <si>
    <t xml:space="preserve">51612 </t>
  </si>
  <si>
    <t>Television Broadcasting Stations</t>
  </si>
  <si>
    <t>516120</t>
  </si>
  <si>
    <t>4.87</t>
  </si>
  <si>
    <t>6.11</t>
  </si>
  <si>
    <t>5.55</t>
  </si>
  <si>
    <t xml:space="preserve">5162  </t>
  </si>
  <si>
    <t>Media Streaming Distribution Services"</t>
  </si>
  <si>
    <t xml:space="preserve">51621 </t>
  </si>
  <si>
    <t>516210</t>
  </si>
  <si>
    <t xml:space="preserve">517   </t>
  </si>
  <si>
    <t>Telecommunications</t>
  </si>
  <si>
    <t xml:space="preserve">51711 </t>
  </si>
  <si>
    <t>Wired Telecommunications Carriers</t>
  </si>
  <si>
    <t>517111</t>
  </si>
  <si>
    <t>517112</t>
  </si>
  <si>
    <t>Wireless Telecommunications Carriers (except Satellite)</t>
  </si>
  <si>
    <t xml:space="preserve">51712 </t>
  </si>
  <si>
    <t>Telecommunications Resellers and Agents for Wireless Telecommunication Serv</t>
  </si>
  <si>
    <t>517121</t>
  </si>
  <si>
    <t>Telecommunications Resellers</t>
  </si>
  <si>
    <t xml:space="preserve">51741 </t>
  </si>
  <si>
    <t>Satellite Telecommunications</t>
  </si>
  <si>
    <t>4.89</t>
  </si>
  <si>
    <t>517410</t>
  </si>
  <si>
    <t xml:space="preserve">51781 </t>
  </si>
  <si>
    <t>All Other Telecommunications</t>
  </si>
  <si>
    <t>6.19</t>
  </si>
  <si>
    <t>517810</t>
  </si>
  <si>
    <t xml:space="preserve">518   </t>
  </si>
  <si>
    <t>Data Processing, Hosting, and Related Services</t>
  </si>
  <si>
    <t xml:space="preserve">5182  </t>
  </si>
  <si>
    <t xml:space="preserve">51821 </t>
  </si>
  <si>
    <t>518210</t>
  </si>
  <si>
    <t xml:space="preserve">519   </t>
  </si>
  <si>
    <t>Other Information Services</t>
  </si>
  <si>
    <t xml:space="preserve">5192  </t>
  </si>
  <si>
    <t>Web Search Portals"</t>
  </si>
  <si>
    <t xml:space="preserve">51921 </t>
  </si>
  <si>
    <t>Libraries and Archives</t>
  </si>
  <si>
    <t>519210</t>
  </si>
  <si>
    <t xml:space="preserve">51929 </t>
  </si>
  <si>
    <t>Web Search Portals and All Other Information Services</t>
  </si>
  <si>
    <t>519290</t>
  </si>
  <si>
    <t xml:space="preserve">52    </t>
  </si>
  <si>
    <t>Finance and Insurance</t>
  </si>
  <si>
    <t>28.30</t>
  </si>
  <si>
    <t xml:space="preserve">522   </t>
  </si>
  <si>
    <t>Credit Intermediation and Related Activities</t>
  </si>
  <si>
    <t>5220A1</t>
  </si>
  <si>
    <t>Credit intermediation and related activities (5221 and 5223 only)</t>
  </si>
  <si>
    <t>18.80</t>
  </si>
  <si>
    <t xml:space="preserve">52211 </t>
  </si>
  <si>
    <t>Commercial Banking</t>
  </si>
  <si>
    <t>5.03</t>
  </si>
  <si>
    <t>522110</t>
  </si>
  <si>
    <t xml:space="preserve">52213 </t>
  </si>
  <si>
    <t>Credit Unions</t>
  </si>
  <si>
    <t>4.79</t>
  </si>
  <si>
    <t>7.11</t>
  </si>
  <si>
    <t>522130</t>
  </si>
  <si>
    <t xml:space="preserve">5222  </t>
  </si>
  <si>
    <t>Nondepository Credit Intermediation</t>
  </si>
  <si>
    <t>56.20</t>
  </si>
  <si>
    <t xml:space="preserve">52221 </t>
  </si>
  <si>
    <t>Credit Card Issuing</t>
  </si>
  <si>
    <t>522210</t>
  </si>
  <si>
    <t xml:space="preserve">52222 </t>
  </si>
  <si>
    <t>Sales Financing</t>
  </si>
  <si>
    <t>4.73</t>
  </si>
  <si>
    <t>522220</t>
  </si>
  <si>
    <t xml:space="preserve">52229 </t>
  </si>
  <si>
    <t>Other Nondepository Credit Intermediation</t>
  </si>
  <si>
    <t>79.40</t>
  </si>
  <si>
    <t>522291</t>
  </si>
  <si>
    <t>Consumer Lending</t>
  </si>
  <si>
    <t>522292</t>
  </si>
  <si>
    <t>Real Estate Credit</t>
  </si>
  <si>
    <t>6.05</t>
  </si>
  <si>
    <t>522299</t>
  </si>
  <si>
    <t>International"</t>
  </si>
  <si>
    <t>6.94</t>
  </si>
  <si>
    <t>5.53</t>
  </si>
  <si>
    <t>5.11</t>
  </si>
  <si>
    <t>6.39</t>
  </si>
  <si>
    <t>6.02</t>
  </si>
  <si>
    <t xml:space="preserve">52231 </t>
  </si>
  <si>
    <t>Mortgage and Nonmortgage Loan Brokers</t>
  </si>
  <si>
    <t>522310</t>
  </si>
  <si>
    <t xml:space="preserve">52232 </t>
  </si>
  <si>
    <t>Financial Transactions Processing, Reserve, and Clearinghouse Activities</t>
  </si>
  <si>
    <t>6.14</t>
  </si>
  <si>
    <t>522320</t>
  </si>
  <si>
    <t xml:space="preserve">52239 </t>
  </si>
  <si>
    <t>Other Activities Related to Credit Intermediation</t>
  </si>
  <si>
    <t>5.41</t>
  </si>
  <si>
    <t>522390</t>
  </si>
  <si>
    <t xml:space="preserve">523   </t>
  </si>
  <si>
    <t>Securities, Commodity Contracts, and Other Financial Investments and Relate</t>
  </si>
  <si>
    <t>36.60</t>
  </si>
  <si>
    <t xml:space="preserve">52315 </t>
  </si>
  <si>
    <t>Investment Banking and Securities Intermediation</t>
  </si>
  <si>
    <t>5.85</t>
  </si>
  <si>
    <t>523150</t>
  </si>
  <si>
    <t xml:space="preserve">52394 </t>
  </si>
  <si>
    <t>Portfolio Management and Investment Advice</t>
  </si>
  <si>
    <t>523940</t>
  </si>
  <si>
    <t xml:space="preserve">52399 </t>
  </si>
  <si>
    <t>All Other Financial Investment Activities</t>
  </si>
  <si>
    <t>523999</t>
  </si>
  <si>
    <t>Miscellaneous Financial Investment Activities</t>
  </si>
  <si>
    <t xml:space="preserve">524   </t>
  </si>
  <si>
    <t>Insurance Carriers and Related Activities</t>
  </si>
  <si>
    <t>28.50</t>
  </si>
  <si>
    <t xml:space="preserve">5241  </t>
  </si>
  <si>
    <t>Insurance Carriers</t>
  </si>
  <si>
    <t>31.90</t>
  </si>
  <si>
    <t>31.10</t>
  </si>
  <si>
    <t xml:space="preserve">52411 </t>
  </si>
  <si>
    <t>Direct Life, Health, and Medical Insurance Carriers</t>
  </si>
  <si>
    <t>524113</t>
  </si>
  <si>
    <t>Direct Life Insurance Carriers</t>
  </si>
  <si>
    <t>524114</t>
  </si>
  <si>
    <t>Direct Health and Medical Insurance Carriers</t>
  </si>
  <si>
    <t>14.90</t>
  </si>
  <si>
    <t xml:space="preserve">52412 </t>
  </si>
  <si>
    <t>Direct Insurance (except Life, Health, and Medical) Carriers</t>
  </si>
  <si>
    <t>42.50</t>
  </si>
  <si>
    <t>41.60</t>
  </si>
  <si>
    <t>524126</t>
  </si>
  <si>
    <t>Direct Property and Casualty Insurance Carriers</t>
  </si>
  <si>
    <t>524127</t>
  </si>
  <si>
    <t>Direct Title Insurance Carriers</t>
  </si>
  <si>
    <t>6.78</t>
  </si>
  <si>
    <t xml:space="preserve">5242  </t>
  </si>
  <si>
    <t>Agencies, Brokerages, and Other Insurance Related Activities</t>
  </si>
  <si>
    <t>34.90</t>
  </si>
  <si>
    <t xml:space="preserve">52421 </t>
  </si>
  <si>
    <t>Insurance Agencies and Brokerages</t>
  </si>
  <si>
    <t>23.80</t>
  </si>
  <si>
    <t>20.30</t>
  </si>
  <si>
    <t>524210</t>
  </si>
  <si>
    <t>4.71</t>
  </si>
  <si>
    <t xml:space="preserve">52429 </t>
  </si>
  <si>
    <t>Other Insurance Related Activities</t>
  </si>
  <si>
    <t>21.00</t>
  </si>
  <si>
    <t>524291</t>
  </si>
  <si>
    <t>Claims Adjusting</t>
  </si>
  <si>
    <t>524292</t>
  </si>
  <si>
    <t>Third Party Administration of Insurance and Pension Funds</t>
  </si>
  <si>
    <t>7.58</t>
  </si>
  <si>
    <t>8.33</t>
  </si>
  <si>
    <t>10.01</t>
  </si>
  <si>
    <t>524298</t>
  </si>
  <si>
    <t>All Other Insurance Related Activities</t>
  </si>
  <si>
    <t>6.41</t>
  </si>
  <si>
    <t>7.59</t>
  </si>
  <si>
    <t xml:space="preserve">525   </t>
  </si>
  <si>
    <t>Funds, Trusts, and Other Financial Vehicles</t>
  </si>
  <si>
    <t xml:space="preserve">5251  </t>
  </si>
  <si>
    <t>Insurance and Employee Benefit Funds</t>
  </si>
  <si>
    <t xml:space="preserve">5259  </t>
  </si>
  <si>
    <t>Other Investment Pools and Funds</t>
  </si>
  <si>
    <t xml:space="preserve">52599 </t>
  </si>
  <si>
    <t>Other Financial Vehicles</t>
  </si>
  <si>
    <t>525990</t>
  </si>
  <si>
    <t xml:space="preserve">53    </t>
  </si>
  <si>
    <t>Real Estate and Rental and Leasing</t>
  </si>
  <si>
    <t>25.10</t>
  </si>
  <si>
    <t>27.90</t>
  </si>
  <si>
    <t xml:space="preserve">531   </t>
  </si>
  <si>
    <t>Real Estate</t>
  </si>
  <si>
    <t>19.80</t>
  </si>
  <si>
    <t xml:space="preserve">53111 </t>
  </si>
  <si>
    <t>Lessors of Residential Buildings and Dwellings</t>
  </si>
  <si>
    <t>531110</t>
  </si>
  <si>
    <t xml:space="preserve">53112 </t>
  </si>
  <si>
    <t>Lessors of Nonresidential Buildings (except Miniwarehouses)</t>
  </si>
  <si>
    <t>531120</t>
  </si>
  <si>
    <t xml:space="preserve">53113 </t>
  </si>
  <si>
    <t>Lessors of Miniwarehouses and Self-Storage Units</t>
  </si>
  <si>
    <t>531130</t>
  </si>
  <si>
    <t xml:space="preserve">53119 </t>
  </si>
  <si>
    <t>Lessors of Other Real Estate Property</t>
  </si>
  <si>
    <t>531190</t>
  </si>
  <si>
    <t xml:space="preserve">53121 </t>
  </si>
  <si>
    <t>Offices of Real Estate Agents and Brokers</t>
  </si>
  <si>
    <t>531210</t>
  </si>
  <si>
    <t xml:space="preserve">53131 </t>
  </si>
  <si>
    <t>Real Estate Property Managers</t>
  </si>
  <si>
    <t>4.36</t>
  </si>
  <si>
    <t>531311</t>
  </si>
  <si>
    <t>Residential Property Managers</t>
  </si>
  <si>
    <t>531312</t>
  </si>
  <si>
    <t>Nonresidential Property Managers</t>
  </si>
  <si>
    <t xml:space="preserve">53132 </t>
  </si>
  <si>
    <t>Offices of Real Estate Appraisers</t>
  </si>
  <si>
    <t>531320</t>
  </si>
  <si>
    <t xml:space="preserve">53139 </t>
  </si>
  <si>
    <t>Other Activities Related to Real Estate</t>
  </si>
  <si>
    <t>531390</t>
  </si>
  <si>
    <t xml:space="preserve">532   </t>
  </si>
  <si>
    <t>Rental and Leasing Services</t>
  </si>
  <si>
    <t>5320A1</t>
  </si>
  <si>
    <t>Rental and leasing services (5322, 5323, and 5324 only)</t>
  </si>
  <si>
    <t xml:space="preserve">5321  </t>
  </si>
  <si>
    <t>Automotive Equipment Rental and Leasing</t>
  </si>
  <si>
    <t xml:space="preserve">53211 </t>
  </si>
  <si>
    <t>Passenger Car Rental and Leasing</t>
  </si>
  <si>
    <t>532111</t>
  </si>
  <si>
    <t>Passenger Car Rental</t>
  </si>
  <si>
    <t xml:space="preserve">53212 </t>
  </si>
  <si>
    <t>Truck, Utility Trailer, and RV (Recreational Vehicle) Rental and Leasing</t>
  </si>
  <si>
    <t>532120</t>
  </si>
  <si>
    <t xml:space="preserve">53228 </t>
  </si>
  <si>
    <t>Other Consumer Goods Rental.</t>
  </si>
  <si>
    <t>532283</t>
  </si>
  <si>
    <t>Home Health Equipment Rental</t>
  </si>
  <si>
    <t>532284</t>
  </si>
  <si>
    <t>Recreational goods Rental</t>
  </si>
  <si>
    <t>532289</t>
  </si>
  <si>
    <t>All Other Consumer Goods Rental</t>
  </si>
  <si>
    <t xml:space="preserve">53231 </t>
  </si>
  <si>
    <t>General Rental Centers</t>
  </si>
  <si>
    <t>532310</t>
  </si>
  <si>
    <t xml:space="preserve">53241 </t>
  </si>
  <si>
    <t xml:space="preserve">Construction, Transportation, Mining, and Forestry Machinery and Equipment </t>
  </si>
  <si>
    <t>532412</t>
  </si>
  <si>
    <t>Construction, Mining, and Forestry Machinery and Equipment Rental and Leasi</t>
  </si>
  <si>
    <t xml:space="preserve">53249 </t>
  </si>
  <si>
    <t>Other Commercial and Industrial Machinery and Equipment Rental and Leasing</t>
  </si>
  <si>
    <t>532490</t>
  </si>
  <si>
    <t xml:space="preserve">533   </t>
  </si>
  <si>
    <t>Lessors of Nonfinancial Intangible Assets (except Copyrighted Works)</t>
  </si>
  <si>
    <t xml:space="preserve">5331  </t>
  </si>
  <si>
    <t xml:space="preserve">53311 </t>
  </si>
  <si>
    <t>533110</t>
  </si>
  <si>
    <t xml:space="preserve">54    </t>
  </si>
  <si>
    <t>Professional, Scientific, and Technical Services</t>
  </si>
  <si>
    <t>29.70</t>
  </si>
  <si>
    <t>39.90</t>
  </si>
  <si>
    <t>21.20</t>
  </si>
  <si>
    <t>18.00</t>
  </si>
  <si>
    <t>40.50</t>
  </si>
  <si>
    <t>31.60</t>
  </si>
  <si>
    <t>5.13</t>
  </si>
  <si>
    <t>20.20</t>
  </si>
  <si>
    <t>22.90</t>
  </si>
  <si>
    <t>25.40</t>
  </si>
  <si>
    <t>26.00</t>
  </si>
  <si>
    <t xml:space="preserve">541   </t>
  </si>
  <si>
    <t xml:space="preserve">5411  </t>
  </si>
  <si>
    <t>Legal Services</t>
  </si>
  <si>
    <t>39.30</t>
  </si>
  <si>
    <t>33.80</t>
  </si>
  <si>
    <t xml:space="preserve">54111 </t>
  </si>
  <si>
    <t>Offices of Lawyers</t>
  </si>
  <si>
    <t>541110</t>
  </si>
  <si>
    <t xml:space="preserve">54119 </t>
  </si>
  <si>
    <t>Other Legal Services</t>
  </si>
  <si>
    <t>541191</t>
  </si>
  <si>
    <t>Title Abstract and Settlement Offices</t>
  </si>
  <si>
    <t>541199</t>
  </si>
  <si>
    <t>All Other Legal Services</t>
  </si>
  <si>
    <t xml:space="preserve">5412  </t>
  </si>
  <si>
    <t>Accounting, Tax Preparation, Bookkeeping, and Payroll Services</t>
  </si>
  <si>
    <t>27.60</t>
  </si>
  <si>
    <t xml:space="preserve">54121 </t>
  </si>
  <si>
    <t>541211</t>
  </si>
  <si>
    <t>Offices of Certified Public Accountants</t>
  </si>
  <si>
    <t>5.62</t>
  </si>
  <si>
    <t>541213</t>
  </si>
  <si>
    <t>Tax Preparation Services</t>
  </si>
  <si>
    <t>541214</t>
  </si>
  <si>
    <t>Payroll Services</t>
  </si>
  <si>
    <t>541219</t>
  </si>
  <si>
    <t>Other Accounting Services</t>
  </si>
  <si>
    <t xml:space="preserve">5413  </t>
  </si>
  <si>
    <t>Architectural, Engineering, and Related Services</t>
  </si>
  <si>
    <t>23.30</t>
  </si>
  <si>
    <t>28.00</t>
  </si>
  <si>
    <t xml:space="preserve">54131 </t>
  </si>
  <si>
    <t>Architectural Services</t>
  </si>
  <si>
    <t>541310</t>
  </si>
  <si>
    <t xml:space="preserve">54132 </t>
  </si>
  <si>
    <t>Landscape Architectural Services</t>
  </si>
  <si>
    <t>541320</t>
  </si>
  <si>
    <t xml:space="preserve">54133 </t>
  </si>
  <si>
    <t>Engineering Services</t>
  </si>
  <si>
    <t>29.60</t>
  </si>
  <si>
    <t>24.30</t>
  </si>
  <si>
    <t>5.93</t>
  </si>
  <si>
    <t>541330</t>
  </si>
  <si>
    <t xml:space="preserve">54134 </t>
  </si>
  <si>
    <t>Drafting Services</t>
  </si>
  <si>
    <t>541340</t>
  </si>
  <si>
    <t xml:space="preserve">54135 </t>
  </si>
  <si>
    <t>Building Inspection Services</t>
  </si>
  <si>
    <t>541350</t>
  </si>
  <si>
    <t xml:space="preserve">54136 </t>
  </si>
  <si>
    <t>Geophysical Surveying and Mapping Services</t>
  </si>
  <si>
    <t>541360</t>
  </si>
  <si>
    <t xml:space="preserve">54137 </t>
  </si>
  <si>
    <t>Surveying and Mapping (except Geophysical) Services</t>
  </si>
  <si>
    <t>541370</t>
  </si>
  <si>
    <t xml:space="preserve">54138 </t>
  </si>
  <si>
    <t>Testing Laboratories</t>
  </si>
  <si>
    <t>541380</t>
  </si>
  <si>
    <t xml:space="preserve">5414  </t>
  </si>
  <si>
    <t>Specialized Design Services</t>
  </si>
  <si>
    <t xml:space="preserve">54141 </t>
  </si>
  <si>
    <t>Interior Design Services</t>
  </si>
  <si>
    <t>541410</t>
  </si>
  <si>
    <t xml:space="preserve">54143 </t>
  </si>
  <si>
    <t>Graphic Design Services</t>
  </si>
  <si>
    <t>541430</t>
  </si>
  <si>
    <t xml:space="preserve">54149 </t>
  </si>
  <si>
    <t>Other Specialized Design Services</t>
  </si>
  <si>
    <t>541490</t>
  </si>
  <si>
    <t xml:space="preserve">5415  </t>
  </si>
  <si>
    <t>Computer Systems Design and Related Services</t>
  </si>
  <si>
    <t>31.50</t>
  </si>
  <si>
    <t>5.37</t>
  </si>
  <si>
    <t>76.20</t>
  </si>
  <si>
    <t xml:space="preserve">54151 </t>
  </si>
  <si>
    <t>5.52</t>
  </si>
  <si>
    <t>12.87</t>
  </si>
  <si>
    <t>5.07</t>
  </si>
  <si>
    <t>541511</t>
  </si>
  <si>
    <t>Custom Computer Programming Services</t>
  </si>
  <si>
    <t>541512</t>
  </si>
  <si>
    <t>Computer Systems Design Services</t>
  </si>
  <si>
    <t>6.49</t>
  </si>
  <si>
    <t>541513</t>
  </si>
  <si>
    <t>Computer Facilities Management Services</t>
  </si>
  <si>
    <t>541519</t>
  </si>
  <si>
    <t>Other Computer Related Services</t>
  </si>
  <si>
    <t>6.24</t>
  </si>
  <si>
    <t xml:space="preserve">5416  </t>
  </si>
  <si>
    <t>Management, Scientific, and Technical Consulting Services</t>
  </si>
  <si>
    <t>27.40</t>
  </si>
  <si>
    <t>29.40</t>
  </si>
  <si>
    <t>5.45</t>
  </si>
  <si>
    <t xml:space="preserve">54161 </t>
  </si>
  <si>
    <t>Management Consulting Services</t>
  </si>
  <si>
    <t>5.87</t>
  </si>
  <si>
    <t>4.67</t>
  </si>
  <si>
    <t>541611</t>
  </si>
  <si>
    <t>Administrative Management and General Management Consulting Services</t>
  </si>
  <si>
    <t>7.56</t>
  </si>
  <si>
    <t>7.73</t>
  </si>
  <si>
    <t>541612</t>
  </si>
  <si>
    <t>Human Resources Consulting Services</t>
  </si>
  <si>
    <t>541613</t>
  </si>
  <si>
    <t>Marketing Consulting Services</t>
  </si>
  <si>
    <t>541614</t>
  </si>
  <si>
    <t>Process, Physical Distribution, and Logistics Consulting Services</t>
  </si>
  <si>
    <t>541618</t>
  </si>
  <si>
    <t>Other Management Consulting Services</t>
  </si>
  <si>
    <t xml:space="preserve">54162 </t>
  </si>
  <si>
    <t>Environmental Consulting Services</t>
  </si>
  <si>
    <t>541620</t>
  </si>
  <si>
    <t xml:space="preserve">54169 </t>
  </si>
  <si>
    <t>Other Scientific and Technical Consulting Services</t>
  </si>
  <si>
    <t>541690</t>
  </si>
  <si>
    <t xml:space="preserve">5417  </t>
  </si>
  <si>
    <t>Scientific Research and Development Services</t>
  </si>
  <si>
    <t xml:space="preserve">54171 </t>
  </si>
  <si>
    <t>Research and Development in the Physical, Engineering, and Life Sciences</t>
  </si>
  <si>
    <t>541713</t>
  </si>
  <si>
    <t>Research and Development in Nanotechnology.</t>
  </si>
  <si>
    <t>541714</t>
  </si>
  <si>
    <t>Research, Development in Biotechnology(except Nanobiotechnology).</t>
  </si>
  <si>
    <t>541715</t>
  </si>
  <si>
    <t>Research, Development in the Physical, Engineering, and Life Sciences.</t>
  </si>
  <si>
    <t xml:space="preserve">54172 </t>
  </si>
  <si>
    <t>Research and Development in the Social Sciences and Humanities</t>
  </si>
  <si>
    <t>25.70</t>
  </si>
  <si>
    <t>541720</t>
  </si>
  <si>
    <t xml:space="preserve">5418  </t>
  </si>
  <si>
    <t>Advertising, Public Relations, and Related Services</t>
  </si>
  <si>
    <t>32.90</t>
  </si>
  <si>
    <t>27.10</t>
  </si>
  <si>
    <t>48.40</t>
  </si>
  <si>
    <t>20.60</t>
  </si>
  <si>
    <t>26.90</t>
  </si>
  <si>
    <t>22.40</t>
  </si>
  <si>
    <t xml:space="preserve">54181 </t>
  </si>
  <si>
    <t>Advertising Agencies</t>
  </si>
  <si>
    <t>541810</t>
  </si>
  <si>
    <t xml:space="preserve">54182 </t>
  </si>
  <si>
    <t>Public Relations Agencies</t>
  </si>
  <si>
    <t>541820</t>
  </si>
  <si>
    <t xml:space="preserve">54183 </t>
  </si>
  <si>
    <t>Media Buying Agencies</t>
  </si>
  <si>
    <t>541830</t>
  </si>
  <si>
    <t xml:space="preserve">54184 </t>
  </si>
  <si>
    <t>Media Representatives</t>
  </si>
  <si>
    <t>541840</t>
  </si>
  <si>
    <t xml:space="preserve">54186 </t>
  </si>
  <si>
    <t>Direct Mail Advertising</t>
  </si>
  <si>
    <t>541860</t>
  </si>
  <si>
    <t xml:space="preserve">54189 </t>
  </si>
  <si>
    <t>Other Services Related to Advertising</t>
  </si>
  <si>
    <t>4.27</t>
  </si>
  <si>
    <t>6.36</t>
  </si>
  <si>
    <t>541890</t>
  </si>
  <si>
    <t xml:space="preserve">5419  </t>
  </si>
  <si>
    <t>Other Professional, Scientific, and Technical Services</t>
  </si>
  <si>
    <t>67.20</t>
  </si>
  <si>
    <t>246.00</t>
  </si>
  <si>
    <t>323.20</t>
  </si>
  <si>
    <t>38.60</t>
  </si>
  <si>
    <t>37.60</t>
  </si>
  <si>
    <t>27.80</t>
  </si>
  <si>
    <t xml:space="preserve">54191 </t>
  </si>
  <si>
    <t>Marketing Research and Public Opinion Polling</t>
  </si>
  <si>
    <t>541910</t>
  </si>
  <si>
    <t xml:space="preserve">54192 </t>
  </si>
  <si>
    <t>Photographic Services</t>
  </si>
  <si>
    <t>541921</t>
  </si>
  <si>
    <t>Photography Studios, Portrait</t>
  </si>
  <si>
    <t>541922</t>
  </si>
  <si>
    <t>Commercial Photography</t>
  </si>
  <si>
    <t xml:space="preserve">54193 </t>
  </si>
  <si>
    <t>Translation and Interpretation Services</t>
  </si>
  <si>
    <t>8.35</t>
  </si>
  <si>
    <t>541930</t>
  </si>
  <si>
    <t xml:space="preserve">54194 </t>
  </si>
  <si>
    <t>Veterinary Services</t>
  </si>
  <si>
    <t>541940</t>
  </si>
  <si>
    <t xml:space="preserve">54199 </t>
  </si>
  <si>
    <t>All Other Professional, Scientific, and Technical Services</t>
  </si>
  <si>
    <t>7.22</t>
  </si>
  <si>
    <t>11.37</t>
  </si>
  <si>
    <t>9.07</t>
  </si>
  <si>
    <t>541990</t>
  </si>
  <si>
    <t xml:space="preserve">55    </t>
  </si>
  <si>
    <t>Management of Companies and Enterprises</t>
  </si>
  <si>
    <t>29.30</t>
  </si>
  <si>
    <t>17.50</t>
  </si>
  <si>
    <t xml:space="preserve">551   </t>
  </si>
  <si>
    <t xml:space="preserve">5511  </t>
  </si>
  <si>
    <t xml:space="preserve">55111 </t>
  </si>
  <si>
    <t>551112</t>
  </si>
  <si>
    <t>Offices of Other Holding Companies</t>
  </si>
  <si>
    <t>551114</t>
  </si>
  <si>
    <t>Corporate, Subsidiary, and Regional Managing Offices</t>
  </si>
  <si>
    <t xml:space="preserve">56    </t>
  </si>
  <si>
    <t>Administrative and Support and Waste Management and Remediation Services</t>
  </si>
  <si>
    <t>22.10</t>
  </si>
  <si>
    <t>24.20</t>
  </si>
  <si>
    <t>35.10</t>
  </si>
  <si>
    <t xml:space="preserve">561   </t>
  </si>
  <si>
    <t>Administrative and Support Services</t>
  </si>
  <si>
    <t xml:space="preserve">5611  </t>
  </si>
  <si>
    <t>Office Administrative Services</t>
  </si>
  <si>
    <t>35.40</t>
  </si>
  <si>
    <t xml:space="preserve">56111 </t>
  </si>
  <si>
    <t>5.63</t>
  </si>
  <si>
    <t>7.24</t>
  </si>
  <si>
    <t>561110</t>
  </si>
  <si>
    <t xml:space="preserve">5612  </t>
  </si>
  <si>
    <t>Facilities Support Services</t>
  </si>
  <si>
    <t xml:space="preserve">56121 </t>
  </si>
  <si>
    <t>561210</t>
  </si>
  <si>
    <t xml:space="preserve">5613  </t>
  </si>
  <si>
    <t>Employment Services</t>
  </si>
  <si>
    <t>19.30</t>
  </si>
  <si>
    <t xml:space="preserve">56131 </t>
  </si>
  <si>
    <t>Employment Placement Agencies and Executive Search Services</t>
  </si>
  <si>
    <t>561311</t>
  </si>
  <si>
    <t>Employment Placement Agencies</t>
  </si>
  <si>
    <t>561312</t>
  </si>
  <si>
    <t>Executive Search Services</t>
  </si>
  <si>
    <t xml:space="preserve">56132 </t>
  </si>
  <si>
    <t>Temporary Help Services</t>
  </si>
  <si>
    <t>27.30</t>
  </si>
  <si>
    <t>6.47</t>
  </si>
  <si>
    <t>561320</t>
  </si>
  <si>
    <t>10.19</t>
  </si>
  <si>
    <t xml:space="preserve">56133 </t>
  </si>
  <si>
    <t>Professional Employer Organizations</t>
  </si>
  <si>
    <t>4.65</t>
  </si>
  <si>
    <t>561330</t>
  </si>
  <si>
    <t xml:space="preserve">5614  </t>
  </si>
  <si>
    <t>Business Support Services</t>
  </si>
  <si>
    <t>23.40</t>
  </si>
  <si>
    <t xml:space="preserve">56142 </t>
  </si>
  <si>
    <t>Telephone Call Centers</t>
  </si>
  <si>
    <t>561422</t>
  </si>
  <si>
    <t>Telemarketing Bureaus and Other Contact Centers</t>
  </si>
  <si>
    <t xml:space="preserve">56143 </t>
  </si>
  <si>
    <t>Business Service Centers</t>
  </si>
  <si>
    <t>561431</t>
  </si>
  <si>
    <t>Private Mail Centers</t>
  </si>
  <si>
    <t>561439</t>
  </si>
  <si>
    <t>Other Business Service Centers (including Copy Shops)</t>
  </si>
  <si>
    <t xml:space="preserve">56144 </t>
  </si>
  <si>
    <t>Collection Agencies</t>
  </si>
  <si>
    <t>561440</t>
  </si>
  <si>
    <t xml:space="preserve">56145 </t>
  </si>
  <si>
    <t>Credit Bureaus</t>
  </si>
  <si>
    <t>6.08</t>
  </si>
  <si>
    <t>561450</t>
  </si>
  <si>
    <t xml:space="preserve">56149 </t>
  </si>
  <si>
    <t>Other Business Support Services</t>
  </si>
  <si>
    <t>561492</t>
  </si>
  <si>
    <t>Court Reporting and Stenotype Services</t>
  </si>
  <si>
    <t>561499</t>
  </si>
  <si>
    <t>All Other Business Support Services</t>
  </si>
  <si>
    <t xml:space="preserve">5615  </t>
  </si>
  <si>
    <t>Travel Arrangement and Reservation Services</t>
  </si>
  <si>
    <t xml:space="preserve">56151 </t>
  </si>
  <si>
    <t>Travel Agencies</t>
  </si>
  <si>
    <t>561510</t>
  </si>
  <si>
    <t xml:space="preserve">56152 </t>
  </si>
  <si>
    <t>Tour Operators</t>
  </si>
  <si>
    <t>561520</t>
  </si>
  <si>
    <t xml:space="preserve">56159 </t>
  </si>
  <si>
    <t>Other Travel Arrangement and Reservation Services</t>
  </si>
  <si>
    <t>561591</t>
  </si>
  <si>
    <t>Convention and Visitors Bureaus</t>
  </si>
  <si>
    <t>561599</t>
  </si>
  <si>
    <t>All Other Travel Arrangement and Reservation Services</t>
  </si>
  <si>
    <t xml:space="preserve">5616  </t>
  </si>
  <si>
    <t>Investigation and Security Services</t>
  </si>
  <si>
    <t xml:space="preserve">56161 </t>
  </si>
  <si>
    <t>Investigation, Guard, and Armored Car Services</t>
  </si>
  <si>
    <t>561612</t>
  </si>
  <si>
    <t>Security Guards and Patrol Services</t>
  </si>
  <si>
    <t xml:space="preserve">56162 </t>
  </si>
  <si>
    <t>Security Systems Services</t>
  </si>
  <si>
    <t>561621</t>
  </si>
  <si>
    <t>Security Systems Services (except Locksmiths)</t>
  </si>
  <si>
    <t>561622</t>
  </si>
  <si>
    <t>Locksmiths</t>
  </si>
  <si>
    <t xml:space="preserve">5617  </t>
  </si>
  <si>
    <t>Services to Buildings and Dwellings</t>
  </si>
  <si>
    <t xml:space="preserve">56171 </t>
  </si>
  <si>
    <t>Exterminating and Pest Control Services</t>
  </si>
  <si>
    <t>561710</t>
  </si>
  <si>
    <t xml:space="preserve">56172 </t>
  </si>
  <si>
    <t>Janitorial Services</t>
  </si>
  <si>
    <t>561720</t>
  </si>
  <si>
    <t xml:space="preserve">56173 </t>
  </si>
  <si>
    <t>Landscaping Services</t>
  </si>
  <si>
    <t>561730</t>
  </si>
  <si>
    <t xml:space="preserve">56174 </t>
  </si>
  <si>
    <t>Carpet and Upholstery Cleaning Services</t>
  </si>
  <si>
    <t>561740</t>
  </si>
  <si>
    <t xml:space="preserve">56179 </t>
  </si>
  <si>
    <t>Other Services to Buildings and Dwellings</t>
  </si>
  <si>
    <t>561790</t>
  </si>
  <si>
    <t xml:space="preserve">5619  </t>
  </si>
  <si>
    <t>Other Support Services</t>
  </si>
  <si>
    <t>6.29</t>
  </si>
  <si>
    <t xml:space="preserve">56191 </t>
  </si>
  <si>
    <t>Packaging and Labeling Services</t>
  </si>
  <si>
    <t>561910</t>
  </si>
  <si>
    <t xml:space="preserve">56192 </t>
  </si>
  <si>
    <t>Convention and Trade Show Organizers</t>
  </si>
  <si>
    <t>5.21</t>
  </si>
  <si>
    <t>561920</t>
  </si>
  <si>
    <t xml:space="preserve">56199 </t>
  </si>
  <si>
    <t>All Other Support Services</t>
  </si>
  <si>
    <t>6.97</t>
  </si>
  <si>
    <t>561990</t>
  </si>
  <si>
    <t xml:space="preserve">562   </t>
  </si>
  <si>
    <t>Waste Management and Remediation Services</t>
  </si>
  <si>
    <t xml:space="preserve">5621  </t>
  </si>
  <si>
    <t>Waste Collection</t>
  </si>
  <si>
    <t xml:space="preserve">56211 </t>
  </si>
  <si>
    <t>562111</t>
  </si>
  <si>
    <t>Solid Waste Collection</t>
  </si>
  <si>
    <t>562112</t>
  </si>
  <si>
    <t>Hazardous Waste Collection</t>
  </si>
  <si>
    <t>562119</t>
  </si>
  <si>
    <t>Other Waste Collection</t>
  </si>
  <si>
    <t xml:space="preserve">5622  </t>
  </si>
  <si>
    <t>Waste Treatment and Disposal</t>
  </si>
  <si>
    <t xml:space="preserve">56221 </t>
  </si>
  <si>
    <t>562212</t>
  </si>
  <si>
    <t>Solid Waste Landfill</t>
  </si>
  <si>
    <t>562219</t>
  </si>
  <si>
    <t>Other Nonhazardous Waste Treatment and Disposal</t>
  </si>
  <si>
    <t xml:space="preserve">5629  </t>
  </si>
  <si>
    <t>Remediation and Other Waste Management Services</t>
  </si>
  <si>
    <t xml:space="preserve">56291 </t>
  </si>
  <si>
    <t>Remediation Services</t>
  </si>
  <si>
    <t>562910</t>
  </si>
  <si>
    <t xml:space="preserve">56299 </t>
  </si>
  <si>
    <t>All Other Waste Management Services</t>
  </si>
  <si>
    <t>562991</t>
  </si>
  <si>
    <t>Septic Tank and Related Services</t>
  </si>
  <si>
    <t>562998</t>
  </si>
  <si>
    <t>All Other Miscellaneous Waste Management Services</t>
  </si>
  <si>
    <t xml:space="preserve">61    </t>
  </si>
  <si>
    <t>Educational Services</t>
  </si>
  <si>
    <t>5.75</t>
  </si>
  <si>
    <t xml:space="preserve">611   </t>
  </si>
  <si>
    <t xml:space="preserve">6111  </t>
  </si>
  <si>
    <t>Elementary and Secondary Schools</t>
  </si>
  <si>
    <t xml:space="preserve">61111 </t>
  </si>
  <si>
    <t>611110</t>
  </si>
  <si>
    <t xml:space="preserve">6112  </t>
  </si>
  <si>
    <t>Junior Colleges</t>
  </si>
  <si>
    <t xml:space="preserve">61121 </t>
  </si>
  <si>
    <t>611210</t>
  </si>
  <si>
    <t xml:space="preserve">6113  </t>
  </si>
  <si>
    <t>Colleges, Universities, and Professional Schools</t>
  </si>
  <si>
    <t xml:space="preserve">61131 </t>
  </si>
  <si>
    <t>5.22</t>
  </si>
  <si>
    <t>5.71</t>
  </si>
  <si>
    <t>7.06</t>
  </si>
  <si>
    <t>611310</t>
  </si>
  <si>
    <t xml:space="preserve">6114  </t>
  </si>
  <si>
    <t>Business Schools and Computer and Management Training</t>
  </si>
  <si>
    <t>38.10</t>
  </si>
  <si>
    <t>5.57</t>
  </si>
  <si>
    <t xml:space="preserve">61142 </t>
  </si>
  <si>
    <t>Computer Training</t>
  </si>
  <si>
    <t>611420</t>
  </si>
  <si>
    <t xml:space="preserve">61143 </t>
  </si>
  <si>
    <t>Professional and Management Development Training</t>
  </si>
  <si>
    <t>611430</t>
  </si>
  <si>
    <t xml:space="preserve">6115  </t>
  </si>
  <si>
    <t>Technical and Trade Schools</t>
  </si>
  <si>
    <t xml:space="preserve">61151 </t>
  </si>
  <si>
    <t>611511</t>
  </si>
  <si>
    <t>Cosmetology and Barber Schools</t>
  </si>
  <si>
    <t>611512</t>
  </si>
  <si>
    <t>Flight Training</t>
  </si>
  <si>
    <t>611513</t>
  </si>
  <si>
    <t>Apprenticeship Training</t>
  </si>
  <si>
    <t>611519</t>
  </si>
  <si>
    <t>Other Technical and Trade Schools</t>
  </si>
  <si>
    <t xml:space="preserve">6116  </t>
  </si>
  <si>
    <t>Other Schools and Instruction</t>
  </si>
  <si>
    <t>34.70</t>
  </si>
  <si>
    <t>9.68</t>
  </si>
  <si>
    <t>58.30</t>
  </si>
  <si>
    <t xml:space="preserve">61161 </t>
  </si>
  <si>
    <t>Fine Arts Schools</t>
  </si>
  <si>
    <t>611610</t>
  </si>
  <si>
    <t xml:space="preserve">61162 </t>
  </si>
  <si>
    <t>Sports and Recreation Instruction</t>
  </si>
  <si>
    <t>611620</t>
  </si>
  <si>
    <t xml:space="preserve">61163 </t>
  </si>
  <si>
    <t>Language Schools</t>
  </si>
  <si>
    <t>611630</t>
  </si>
  <si>
    <t xml:space="preserve">61169 </t>
  </si>
  <si>
    <t>All Other Schools and Instruction</t>
  </si>
  <si>
    <t>10.42</t>
  </si>
  <si>
    <t>611691</t>
  </si>
  <si>
    <t>Exam Preparation and Tutoring</t>
  </si>
  <si>
    <t>611692</t>
  </si>
  <si>
    <t>Automobile Driving Schools</t>
  </si>
  <si>
    <t>611699</t>
  </si>
  <si>
    <t>All Other Miscellaneous Schools and Instruction</t>
  </si>
  <si>
    <t xml:space="preserve">6117  </t>
  </si>
  <si>
    <t>Educational Support Services</t>
  </si>
  <si>
    <t>45.80</t>
  </si>
  <si>
    <t>31.80</t>
  </si>
  <si>
    <t xml:space="preserve">61171 </t>
  </si>
  <si>
    <t>4.92</t>
  </si>
  <si>
    <t>611710</t>
  </si>
  <si>
    <t xml:space="preserve">62    </t>
  </si>
  <si>
    <t>Health Care and Social Assistance</t>
  </si>
  <si>
    <t>25.80</t>
  </si>
  <si>
    <t>31.30</t>
  </si>
  <si>
    <t xml:space="preserve">621   </t>
  </si>
  <si>
    <t>Ambulatory Health Care Services</t>
  </si>
  <si>
    <t>32.10</t>
  </si>
  <si>
    <t>28.70</t>
  </si>
  <si>
    <t xml:space="preserve">6211  </t>
  </si>
  <si>
    <t>Offices of Physicians</t>
  </si>
  <si>
    <t>47.80</t>
  </si>
  <si>
    <t>32.20</t>
  </si>
  <si>
    <t xml:space="preserve">62111 </t>
  </si>
  <si>
    <t>621111</t>
  </si>
  <si>
    <t>Offices of Physicians (except Mental Health Specialists)</t>
  </si>
  <si>
    <t>621112</t>
  </si>
  <si>
    <t>Offices of Physicians, Mental Health Specialists</t>
  </si>
  <si>
    <t xml:space="preserve">6212  </t>
  </si>
  <si>
    <t>Offices of Dentists</t>
  </si>
  <si>
    <t>25.00</t>
  </si>
  <si>
    <t xml:space="preserve">62121 </t>
  </si>
  <si>
    <t>621210</t>
  </si>
  <si>
    <t xml:space="preserve">6213  </t>
  </si>
  <si>
    <t>Offices of Other Health Practitioners</t>
  </si>
  <si>
    <t>8.39</t>
  </si>
  <si>
    <t xml:space="preserve">62131 </t>
  </si>
  <si>
    <t>Offices of Chiropractors</t>
  </si>
  <si>
    <t>29.00</t>
  </si>
  <si>
    <t>621310</t>
  </si>
  <si>
    <t xml:space="preserve">62132 </t>
  </si>
  <si>
    <t>Offices of Optometrists</t>
  </si>
  <si>
    <t>621320</t>
  </si>
  <si>
    <t xml:space="preserve">62133 </t>
  </si>
  <si>
    <t>Offices of Mental Health Practitioners (except Physicians)</t>
  </si>
  <si>
    <t>621330</t>
  </si>
  <si>
    <t xml:space="preserve">62134 </t>
  </si>
  <si>
    <t>Offices of Physical, Occupational and Speech Therapists, and Audiologists</t>
  </si>
  <si>
    <t>621340</t>
  </si>
  <si>
    <t xml:space="preserve">62139 </t>
  </si>
  <si>
    <t>Offices of All Other Health Practitioners</t>
  </si>
  <si>
    <t>4.96</t>
  </si>
  <si>
    <t>621391</t>
  </si>
  <si>
    <t>Offices of Podiatrists</t>
  </si>
  <si>
    <t>621399</t>
  </si>
  <si>
    <t>Offices of All Other Miscellaneous Health Practitioners</t>
  </si>
  <si>
    <t xml:space="preserve">6214  </t>
  </si>
  <si>
    <t>Outpatient Care Centers</t>
  </si>
  <si>
    <t xml:space="preserve">62141 </t>
  </si>
  <si>
    <t>Family Planning Centers</t>
  </si>
  <si>
    <t>621410</t>
  </si>
  <si>
    <t xml:space="preserve">62142 </t>
  </si>
  <si>
    <t>Outpatient Mental Health and Substance Abuse Centers</t>
  </si>
  <si>
    <t>621420</t>
  </si>
  <si>
    <t xml:space="preserve">62149 </t>
  </si>
  <si>
    <t>Other Outpatient Care Centers</t>
  </si>
  <si>
    <t>4.83</t>
  </si>
  <si>
    <t>621492</t>
  </si>
  <si>
    <t>Kidney Dialysis Centers</t>
  </si>
  <si>
    <t>621493</t>
  </si>
  <si>
    <t>Freestanding Ambulatory Surgical and Emergency Centers</t>
  </si>
  <si>
    <t>621498</t>
  </si>
  <si>
    <t>All Other Outpatient Care Centers</t>
  </si>
  <si>
    <t xml:space="preserve">6215  </t>
  </si>
  <si>
    <t>Medical and Diagnostic Laboratories</t>
  </si>
  <si>
    <t xml:space="preserve">62151 </t>
  </si>
  <si>
    <t>621511</t>
  </si>
  <si>
    <t>Medical Laboratories</t>
  </si>
  <si>
    <t>621512</t>
  </si>
  <si>
    <t>Diagnostic Imaging Centers</t>
  </si>
  <si>
    <t xml:space="preserve">6216  </t>
  </si>
  <si>
    <t>Home Health Care Services</t>
  </si>
  <si>
    <t xml:space="preserve">62161 </t>
  </si>
  <si>
    <t>621610</t>
  </si>
  <si>
    <t xml:space="preserve">6219  </t>
  </si>
  <si>
    <t>Other Ambulatory Health Care Services</t>
  </si>
  <si>
    <t xml:space="preserve">62191 </t>
  </si>
  <si>
    <t>Ambulance Services</t>
  </si>
  <si>
    <t>621910</t>
  </si>
  <si>
    <t xml:space="preserve">62199 </t>
  </si>
  <si>
    <t>All Other Ambulatory Health Care Services</t>
  </si>
  <si>
    <t>22.00</t>
  </si>
  <si>
    <t>621991</t>
  </si>
  <si>
    <t>Blood and Organ Banks</t>
  </si>
  <si>
    <t>621999</t>
  </si>
  <si>
    <t>All Other Miscellaneous Ambulatory Health Care Services</t>
  </si>
  <si>
    <t xml:space="preserve">622   </t>
  </si>
  <si>
    <t>Hospitals</t>
  </si>
  <si>
    <t xml:space="preserve">6221  </t>
  </si>
  <si>
    <t>General Medical and Surgical Hospitals</t>
  </si>
  <si>
    <t xml:space="preserve">62211 </t>
  </si>
  <si>
    <t>622110</t>
  </si>
  <si>
    <t xml:space="preserve">6222  </t>
  </si>
  <si>
    <t>Psychiatric and Substance Abuse Hospitals</t>
  </si>
  <si>
    <t xml:space="preserve">62221 </t>
  </si>
  <si>
    <t>622210</t>
  </si>
  <si>
    <t xml:space="preserve">6223  </t>
  </si>
  <si>
    <t>Specialty (except Psychiatric and Substance Abuse) Hospitals</t>
  </si>
  <si>
    <t xml:space="preserve">62231 </t>
  </si>
  <si>
    <t>622310</t>
  </si>
  <si>
    <t xml:space="preserve">623   </t>
  </si>
  <si>
    <t>Nursing and Residential Care Facilities</t>
  </si>
  <si>
    <t xml:space="preserve">6231  </t>
  </si>
  <si>
    <t>Nursing Care Facilities (Skilled Nursing Facilities)</t>
  </si>
  <si>
    <t xml:space="preserve">62311 </t>
  </si>
  <si>
    <t>623110</t>
  </si>
  <si>
    <t xml:space="preserve">6232  </t>
  </si>
  <si>
    <t>Residential Intellectual and Developmental Disability, Mental Health, and S</t>
  </si>
  <si>
    <t xml:space="preserve">62321 </t>
  </si>
  <si>
    <t>Residential Intellectual and Developmental Disability Facilities</t>
  </si>
  <si>
    <t>623210</t>
  </si>
  <si>
    <t>4.63</t>
  </si>
  <si>
    <t xml:space="preserve">62322 </t>
  </si>
  <si>
    <t>Residential Mental Health and Substance Abuse Facilities</t>
  </si>
  <si>
    <t>623220</t>
  </si>
  <si>
    <t xml:space="preserve">6233  </t>
  </si>
  <si>
    <t>Continuing Care Retirement Communities and Assisted Living Facilities for t</t>
  </si>
  <si>
    <t xml:space="preserve">62331 </t>
  </si>
  <si>
    <t>623311</t>
  </si>
  <si>
    <t>Continuing Care Retirement Communities</t>
  </si>
  <si>
    <t>623312</t>
  </si>
  <si>
    <t>Assisted Living Facilities for the Elderly</t>
  </si>
  <si>
    <t xml:space="preserve">6239  </t>
  </si>
  <si>
    <t>Other Residential Care Facilities</t>
  </si>
  <si>
    <t>8.14</t>
  </si>
  <si>
    <t xml:space="preserve">62399 </t>
  </si>
  <si>
    <t>623990</t>
  </si>
  <si>
    <t xml:space="preserve">624   </t>
  </si>
  <si>
    <t>Social Assistance</t>
  </si>
  <si>
    <t xml:space="preserve">6241  </t>
  </si>
  <si>
    <t>Individual and Family Services</t>
  </si>
  <si>
    <t>26.60</t>
  </si>
  <si>
    <t xml:space="preserve">62411 </t>
  </si>
  <si>
    <t>Child and Youth Services</t>
  </si>
  <si>
    <t>624110</t>
  </si>
  <si>
    <t xml:space="preserve">62412 </t>
  </si>
  <si>
    <t>Services for the Elderly and Persons with Disabilities</t>
  </si>
  <si>
    <t>624120</t>
  </si>
  <si>
    <t xml:space="preserve">62419 </t>
  </si>
  <si>
    <t>Other Individual and Family Services</t>
  </si>
  <si>
    <t>624190</t>
  </si>
  <si>
    <t xml:space="preserve">6242  </t>
  </si>
  <si>
    <t>Community Food and Housing, and Emergency and Other Relief Services</t>
  </si>
  <si>
    <t xml:space="preserve">62421 </t>
  </si>
  <si>
    <t>Community Food Services</t>
  </si>
  <si>
    <t>624210</t>
  </si>
  <si>
    <t xml:space="preserve">62422 </t>
  </si>
  <si>
    <t>Community Housing Services</t>
  </si>
  <si>
    <t>624221</t>
  </si>
  <si>
    <t>Temporary Shelters</t>
  </si>
  <si>
    <t>624229</t>
  </si>
  <si>
    <t>Other Community Housing Services</t>
  </si>
  <si>
    <t xml:space="preserve">62423 </t>
  </si>
  <si>
    <t>Emergency and Other Relief Services</t>
  </si>
  <si>
    <t>624230</t>
  </si>
  <si>
    <t xml:space="preserve">6243  </t>
  </si>
  <si>
    <t>Vocational Rehabilitation Services</t>
  </si>
  <si>
    <t xml:space="preserve">62431 </t>
  </si>
  <si>
    <t>624310</t>
  </si>
  <si>
    <t xml:space="preserve">6244  </t>
  </si>
  <si>
    <t>Child Day Care Services</t>
  </si>
  <si>
    <t xml:space="preserve">62441 </t>
  </si>
  <si>
    <t>624410</t>
  </si>
  <si>
    <t xml:space="preserve">71    </t>
  </si>
  <si>
    <t>Arts, Entertainment, and Recreation</t>
  </si>
  <si>
    <t>36.10</t>
  </si>
  <si>
    <t xml:space="preserve">711   </t>
  </si>
  <si>
    <t>Performing Arts, Spectator Sports, and Related Industries</t>
  </si>
  <si>
    <t>26.50</t>
  </si>
  <si>
    <t xml:space="preserve">7111  </t>
  </si>
  <si>
    <t>Performing Arts Companies</t>
  </si>
  <si>
    <t xml:space="preserve">71111 </t>
  </si>
  <si>
    <t>Theater Companies and Dinner Theaters</t>
  </si>
  <si>
    <t>711110</t>
  </si>
  <si>
    <t>6.81</t>
  </si>
  <si>
    <t xml:space="preserve">71112 </t>
  </si>
  <si>
    <t>Dance Companies</t>
  </si>
  <si>
    <t>711120</t>
  </si>
  <si>
    <t xml:space="preserve">71113 </t>
  </si>
  <si>
    <t>Musical Groups and Artists</t>
  </si>
  <si>
    <t>711130</t>
  </si>
  <si>
    <t xml:space="preserve">7112  </t>
  </si>
  <si>
    <t>Spectator Sports</t>
  </si>
  <si>
    <t>14.64</t>
  </si>
  <si>
    <t>11.04</t>
  </si>
  <si>
    <t>7.48</t>
  </si>
  <si>
    <t xml:space="preserve">71121 </t>
  </si>
  <si>
    <t>12.53</t>
  </si>
  <si>
    <t>12.37</t>
  </si>
  <si>
    <t>11.43</t>
  </si>
  <si>
    <t>711211</t>
  </si>
  <si>
    <t>Sports Teams and Clubs</t>
  </si>
  <si>
    <t>6.31</t>
  </si>
  <si>
    <t>16.33</t>
  </si>
  <si>
    <t>18.72</t>
  </si>
  <si>
    <t>11.58</t>
  </si>
  <si>
    <t>14.05</t>
  </si>
  <si>
    <t>14.74</t>
  </si>
  <si>
    <t>6.72</t>
  </si>
  <si>
    <t>8.15</t>
  </si>
  <si>
    <t>711212</t>
  </si>
  <si>
    <t>Racetracks</t>
  </si>
  <si>
    <t>711219</t>
  </si>
  <si>
    <t>Other Spectator Sports</t>
  </si>
  <si>
    <t>10.64</t>
  </si>
  <si>
    <t>19.01</t>
  </si>
  <si>
    <t>20.68</t>
  </si>
  <si>
    <t xml:space="preserve">7113  </t>
  </si>
  <si>
    <t>Promoters of Performing Arts, Sports, and Similar Events</t>
  </si>
  <si>
    <t xml:space="preserve">71131 </t>
  </si>
  <si>
    <t>Promoters of Performing Arts, Sports, and Similar Events with Facilities</t>
  </si>
  <si>
    <t>711310</t>
  </si>
  <si>
    <t xml:space="preserve">71132 </t>
  </si>
  <si>
    <t>Promoters of Performing Arts, Sports, and Similar Events without Facilities</t>
  </si>
  <si>
    <t>711320</t>
  </si>
  <si>
    <t xml:space="preserve">7114  </t>
  </si>
  <si>
    <t>Agents and Managers for Artists, Athletes, Entertainers, and Other Public F</t>
  </si>
  <si>
    <t xml:space="preserve">71141 </t>
  </si>
  <si>
    <t>6.44</t>
  </si>
  <si>
    <t>711410</t>
  </si>
  <si>
    <t xml:space="preserve">7115  </t>
  </si>
  <si>
    <t>Independent Artists, Writers, and Performers</t>
  </si>
  <si>
    <t>6.57</t>
  </si>
  <si>
    <t xml:space="preserve">71151 </t>
  </si>
  <si>
    <t>711510</t>
  </si>
  <si>
    <t xml:space="preserve">712   </t>
  </si>
  <si>
    <t>Museums, Historical Sites, and Similar Institutions</t>
  </si>
  <si>
    <t xml:space="preserve">7121  </t>
  </si>
  <si>
    <t xml:space="preserve">71211 </t>
  </si>
  <si>
    <t>Museums</t>
  </si>
  <si>
    <t>712110</t>
  </si>
  <si>
    <t xml:space="preserve">71212 </t>
  </si>
  <si>
    <t>Historical Sites</t>
  </si>
  <si>
    <t>712120</t>
  </si>
  <si>
    <t xml:space="preserve">71213 </t>
  </si>
  <si>
    <t>Zoos and Botanical Gardens</t>
  </si>
  <si>
    <t>712130</t>
  </si>
  <si>
    <t xml:space="preserve">71219 </t>
  </si>
  <si>
    <t>Nature Parks and Other Similar Institutions</t>
  </si>
  <si>
    <t>712190</t>
  </si>
  <si>
    <t xml:space="preserve">713   </t>
  </si>
  <si>
    <t>Amusement, Gambling, and Recreation Industries</t>
  </si>
  <si>
    <t xml:space="preserve">7131  </t>
  </si>
  <si>
    <t>Amusement Parks and Arcades</t>
  </si>
  <si>
    <t xml:space="preserve">71311 </t>
  </si>
  <si>
    <t>Amusement and Theme Parks</t>
  </si>
  <si>
    <t>713110</t>
  </si>
  <si>
    <t xml:space="preserve">71312 </t>
  </si>
  <si>
    <t>Amusement Arcades</t>
  </si>
  <si>
    <t>713120</t>
  </si>
  <si>
    <t xml:space="preserve">7132  </t>
  </si>
  <si>
    <t>Gambling Industries</t>
  </si>
  <si>
    <t xml:space="preserve">71329 </t>
  </si>
  <si>
    <t>Other Gambling Industries</t>
  </si>
  <si>
    <t>14.04</t>
  </si>
  <si>
    <t>6.65</t>
  </si>
  <si>
    <t>713290</t>
  </si>
  <si>
    <t xml:space="preserve">7139  </t>
  </si>
  <si>
    <t>Other Amusement and Recreation Industries</t>
  </si>
  <si>
    <t xml:space="preserve">71391 </t>
  </si>
  <si>
    <t>Golf Courses and Country Clubs</t>
  </si>
  <si>
    <t>9.97</t>
  </si>
  <si>
    <t>7.44</t>
  </si>
  <si>
    <t>6.67</t>
  </si>
  <si>
    <t>713910</t>
  </si>
  <si>
    <t xml:space="preserve">71393 </t>
  </si>
  <si>
    <t>Marinas</t>
  </si>
  <si>
    <t>713930</t>
  </si>
  <si>
    <t xml:space="preserve">71394 </t>
  </si>
  <si>
    <t>Fitness and Recreational Sports Centers</t>
  </si>
  <si>
    <t>36.90</t>
  </si>
  <si>
    <t>713940</t>
  </si>
  <si>
    <t xml:space="preserve">71395 </t>
  </si>
  <si>
    <t>Bowling Centers</t>
  </si>
  <si>
    <t>713950</t>
  </si>
  <si>
    <t xml:space="preserve">71399 </t>
  </si>
  <si>
    <t>All Other Amusement and Recreation Industries</t>
  </si>
  <si>
    <t>713990</t>
  </si>
  <si>
    <t xml:space="preserve">72    </t>
  </si>
  <si>
    <t>Accommodation and Food Services</t>
  </si>
  <si>
    <t>31.40</t>
  </si>
  <si>
    <t xml:space="preserve">721   </t>
  </si>
  <si>
    <t>Accommodation</t>
  </si>
  <si>
    <t xml:space="preserve">7211  </t>
  </si>
  <si>
    <t>Traveler Accommodation</t>
  </si>
  <si>
    <t xml:space="preserve">72111 </t>
  </si>
  <si>
    <t>Hotels (except Casino Hotels) and Motels</t>
  </si>
  <si>
    <t>721110</t>
  </si>
  <si>
    <t xml:space="preserve">72119 </t>
  </si>
  <si>
    <t>Other Traveler Accommodation</t>
  </si>
  <si>
    <t>721191</t>
  </si>
  <si>
    <t>Bed-and-Breakfast Inns</t>
  </si>
  <si>
    <t xml:space="preserve">7212  </t>
  </si>
  <si>
    <t>RV (Recreational Vehicle) Parks and Recreational Camps</t>
  </si>
  <si>
    <t xml:space="preserve">72121 </t>
  </si>
  <si>
    <t>721211</t>
  </si>
  <si>
    <t>RV (Recreational Vehicle) Parks and Campgrounds</t>
  </si>
  <si>
    <t>721214</t>
  </si>
  <si>
    <t>Recreational and Vacation Camps (except Campgrounds)</t>
  </si>
  <si>
    <t xml:space="preserve">7213  </t>
  </si>
  <si>
    <t>Rooming and Boarding Houses</t>
  </si>
  <si>
    <t xml:space="preserve">72131 </t>
  </si>
  <si>
    <t>721310</t>
  </si>
  <si>
    <t xml:space="preserve">722   </t>
  </si>
  <si>
    <t>Food Services and Drinking Places</t>
  </si>
  <si>
    <t>30.00</t>
  </si>
  <si>
    <t xml:space="preserve">7223  </t>
  </si>
  <si>
    <t>Special Food Services</t>
  </si>
  <si>
    <t xml:space="preserve">72231 </t>
  </si>
  <si>
    <t>Food Service Contractors</t>
  </si>
  <si>
    <t>722310</t>
  </si>
  <si>
    <t xml:space="preserve">72232 </t>
  </si>
  <si>
    <t>Caterers</t>
  </si>
  <si>
    <t>722320</t>
  </si>
  <si>
    <t xml:space="preserve">72233 </t>
  </si>
  <si>
    <t>Mobile Food Services</t>
  </si>
  <si>
    <t>722330</t>
  </si>
  <si>
    <t xml:space="preserve">7224  </t>
  </si>
  <si>
    <t>Drinking Places (Alcoholic Beverages)</t>
  </si>
  <si>
    <t xml:space="preserve">72241 </t>
  </si>
  <si>
    <t>722410</t>
  </si>
  <si>
    <t xml:space="preserve">7225  </t>
  </si>
  <si>
    <t>Restaurants and Other Eating Places</t>
  </si>
  <si>
    <t>24.40</t>
  </si>
  <si>
    <t xml:space="preserve">72251 </t>
  </si>
  <si>
    <t>722511</t>
  </si>
  <si>
    <t>Full-Service Restaurants</t>
  </si>
  <si>
    <t>722513</t>
  </si>
  <si>
    <t>Limited-Service Restaurants</t>
  </si>
  <si>
    <t>722514</t>
  </si>
  <si>
    <t>Cafeterias, Grill Buffets, and Buffets</t>
  </si>
  <si>
    <t>722515</t>
  </si>
  <si>
    <t>Snack and Nonalcoholic Beverage Bars</t>
  </si>
  <si>
    <t xml:space="preserve">81    </t>
  </si>
  <si>
    <t>Other Services (except Public Administration)</t>
  </si>
  <si>
    <t xml:space="preserve">811   </t>
  </si>
  <si>
    <t>Repair and Maintenance</t>
  </si>
  <si>
    <t xml:space="preserve">8111  </t>
  </si>
  <si>
    <t>Automotive Repair and Maintenance</t>
  </si>
  <si>
    <t xml:space="preserve">81111 </t>
  </si>
  <si>
    <t>Automotive Mechanical and Electrical Repair and Maintenance</t>
  </si>
  <si>
    <t>811111</t>
  </si>
  <si>
    <t>General Automotive Repair</t>
  </si>
  <si>
    <t>811114</t>
  </si>
  <si>
    <t>Specialized Automotive Repair</t>
  </si>
  <si>
    <t xml:space="preserve">81112 </t>
  </si>
  <si>
    <t>Automotive Body, Paint, Interior, and Glass Repair</t>
  </si>
  <si>
    <t>811121</t>
  </si>
  <si>
    <t>Automotive Body, Paint, and Interior Repair and Maintenance</t>
  </si>
  <si>
    <t>811122</t>
  </si>
  <si>
    <t>Automotive Glass Replacement Shops</t>
  </si>
  <si>
    <t xml:space="preserve">81119 </t>
  </si>
  <si>
    <t>Other Automotive Repair and Maintenance</t>
  </si>
  <si>
    <t>28.40</t>
  </si>
  <si>
    <t>811191</t>
  </si>
  <si>
    <t>Automotive Oil Change and Lubrication Shops</t>
  </si>
  <si>
    <t>811192</t>
  </si>
  <si>
    <t>Car Washes</t>
  </si>
  <si>
    <t>811198</t>
  </si>
  <si>
    <t>All Other Automotive Repair and Maintenance</t>
  </si>
  <si>
    <t xml:space="preserve">8112  </t>
  </si>
  <si>
    <t>Electronic and Precision Equipment Repair and Maintenance</t>
  </si>
  <si>
    <t xml:space="preserve">81121 </t>
  </si>
  <si>
    <t>811210</t>
  </si>
  <si>
    <t xml:space="preserve">8113  </t>
  </si>
  <si>
    <t>Commercial and Industrial Machinery and Equipment (except Automotive and El</t>
  </si>
  <si>
    <t xml:space="preserve">81131 </t>
  </si>
  <si>
    <t>811310</t>
  </si>
  <si>
    <t xml:space="preserve">8114  </t>
  </si>
  <si>
    <t>Personal and Household Goods Repair and Maintenance</t>
  </si>
  <si>
    <t xml:space="preserve">81141 </t>
  </si>
  <si>
    <t>Home and Garden Equipment and Appliance Repair and Maintenance</t>
  </si>
  <si>
    <t>811411</t>
  </si>
  <si>
    <t>Home and Garden Equipment Repair and Maintenance</t>
  </si>
  <si>
    <t>811412</t>
  </si>
  <si>
    <t>Appliance Repair and Maintenance</t>
  </si>
  <si>
    <t xml:space="preserve">81142 </t>
  </si>
  <si>
    <t>Reupholstery and Furniture Repair</t>
  </si>
  <si>
    <t>811420</t>
  </si>
  <si>
    <t xml:space="preserve">81149 </t>
  </si>
  <si>
    <t>Other Personal and Household Goods Repair and Maintenance</t>
  </si>
  <si>
    <t>811490</t>
  </si>
  <si>
    <t xml:space="preserve">812   </t>
  </si>
  <si>
    <t>Personal and Laundry Services</t>
  </si>
  <si>
    <t xml:space="preserve">8121  </t>
  </si>
  <si>
    <t>Personal Care Services</t>
  </si>
  <si>
    <t xml:space="preserve">81211 </t>
  </si>
  <si>
    <t>Hair, Nail, and Skin Care Services</t>
  </si>
  <si>
    <t>6.26</t>
  </si>
  <si>
    <t>812111</t>
  </si>
  <si>
    <t>Barber Shops</t>
  </si>
  <si>
    <t>812112</t>
  </si>
  <si>
    <t>Beauty Salons</t>
  </si>
  <si>
    <t>812113</t>
  </si>
  <si>
    <t>Nail Salons</t>
  </si>
  <si>
    <t xml:space="preserve">81219 </t>
  </si>
  <si>
    <t>Other Personal Care Services</t>
  </si>
  <si>
    <t>812199</t>
  </si>
  <si>
    <t xml:space="preserve">8122  </t>
  </si>
  <si>
    <t>Death Care Services</t>
  </si>
  <si>
    <t xml:space="preserve">81221 </t>
  </si>
  <si>
    <t>Funeral Homes and Funeral Services</t>
  </si>
  <si>
    <t>812210</t>
  </si>
  <si>
    <t xml:space="preserve">81222 </t>
  </si>
  <si>
    <t>Cemeteries and Crematories</t>
  </si>
  <si>
    <t>812220</t>
  </si>
  <si>
    <t xml:space="preserve">8123  </t>
  </si>
  <si>
    <t>Drycleaning and Laundry Services</t>
  </si>
  <si>
    <t xml:space="preserve">81231 </t>
  </si>
  <si>
    <t>Coin-Operated Laundries and Drycleaners</t>
  </si>
  <si>
    <t>812310</t>
  </si>
  <si>
    <t xml:space="preserve">81232 </t>
  </si>
  <si>
    <t>Drycleaning and Laundry Services (except Coin-Operated)</t>
  </si>
  <si>
    <t>812320</t>
  </si>
  <si>
    <t xml:space="preserve">81233 </t>
  </si>
  <si>
    <t>Linen and Uniform Supply</t>
  </si>
  <si>
    <t>812331</t>
  </si>
  <si>
    <t>Linen Supply</t>
  </si>
  <si>
    <t>812332</t>
  </si>
  <si>
    <t>Industrial Launderers</t>
  </si>
  <si>
    <t xml:space="preserve">8129  </t>
  </si>
  <si>
    <t>Other Personal Services</t>
  </si>
  <si>
    <t xml:space="preserve">81291 </t>
  </si>
  <si>
    <t>Pet Care (except Veterinary) Services</t>
  </si>
  <si>
    <t>812910</t>
  </si>
  <si>
    <t xml:space="preserve">81292 </t>
  </si>
  <si>
    <t>Photofinishing</t>
  </si>
  <si>
    <t>812921</t>
  </si>
  <si>
    <t>Photofinishing Laboratories (except One-Hour)</t>
  </si>
  <si>
    <t xml:space="preserve">81293 </t>
  </si>
  <si>
    <t>Parking Lots and Garages</t>
  </si>
  <si>
    <t>812930</t>
  </si>
  <si>
    <t xml:space="preserve">81299 </t>
  </si>
  <si>
    <t>All Other Personal Services</t>
  </si>
  <si>
    <t>812990</t>
  </si>
  <si>
    <t xml:space="preserve">813   </t>
  </si>
  <si>
    <t>Religious, Grantmaking, Civic, Professional, and Similar Organizations</t>
  </si>
  <si>
    <t xml:space="preserve">8131  </t>
  </si>
  <si>
    <t>Religious Organizations</t>
  </si>
  <si>
    <t xml:space="preserve">81311 </t>
  </si>
  <si>
    <t>813110</t>
  </si>
  <si>
    <t xml:space="preserve">8132  </t>
  </si>
  <si>
    <t>Grantmaking and Giving Services</t>
  </si>
  <si>
    <t xml:space="preserve">81321 </t>
  </si>
  <si>
    <t>813211</t>
  </si>
  <si>
    <t>Grantmaking Foundations</t>
  </si>
  <si>
    <t>813212</t>
  </si>
  <si>
    <t>Voluntary Health Organizations</t>
  </si>
  <si>
    <t>813219</t>
  </si>
  <si>
    <t>Other Grantmaking and Giving Services</t>
  </si>
  <si>
    <t xml:space="preserve">8133  </t>
  </si>
  <si>
    <t>Social Advocacy Organizations</t>
  </si>
  <si>
    <t xml:space="preserve">81331 </t>
  </si>
  <si>
    <t>813311</t>
  </si>
  <si>
    <t>Human Rights Organizations</t>
  </si>
  <si>
    <t>813312</t>
  </si>
  <si>
    <t>Environment, Conservation and Wildlife Organizations</t>
  </si>
  <si>
    <t>813319</t>
  </si>
  <si>
    <t>Other Social Advocacy Organizations</t>
  </si>
  <si>
    <t xml:space="preserve">8134  </t>
  </si>
  <si>
    <t>Civic and Social Organizations</t>
  </si>
  <si>
    <t xml:space="preserve">81341 </t>
  </si>
  <si>
    <t>813410</t>
  </si>
  <si>
    <t xml:space="preserve">8139  </t>
  </si>
  <si>
    <t>Business, Professional, Labor, Political, and Similar Organizations</t>
  </si>
  <si>
    <t>25.30</t>
  </si>
  <si>
    <t xml:space="preserve">81391 </t>
  </si>
  <si>
    <t>Business Associations</t>
  </si>
  <si>
    <t>8.98</t>
  </si>
  <si>
    <t>813910</t>
  </si>
  <si>
    <t xml:space="preserve">81392 </t>
  </si>
  <si>
    <t>Professional Organizations</t>
  </si>
  <si>
    <t>813920</t>
  </si>
  <si>
    <t xml:space="preserve">81393 </t>
  </si>
  <si>
    <t>Labor Unions and Similar Labor Organizations</t>
  </si>
  <si>
    <t>813930</t>
  </si>
  <si>
    <t xml:space="preserve">81394 </t>
  </si>
  <si>
    <t>Political Organizations</t>
  </si>
  <si>
    <t>813940</t>
  </si>
  <si>
    <t xml:space="preserve">81399 </t>
  </si>
  <si>
    <t>Other Similar Organizations (except Business, Professional, Labor, and Poli</t>
  </si>
  <si>
    <t>813990</t>
  </si>
  <si>
    <t xml:space="preserve">92    </t>
  </si>
  <si>
    <t xml:space="preserve">999   </t>
  </si>
  <si>
    <t>Unclassified</t>
  </si>
  <si>
    <t xml:space="preserve">9991  </t>
  </si>
  <si>
    <t>Federal Government</t>
  </si>
  <si>
    <t xml:space="preserve">9992  </t>
  </si>
  <si>
    <t>State Government</t>
  </si>
  <si>
    <t xml:space="preserve">9993  </t>
  </si>
  <si>
    <t>Local Government</t>
  </si>
  <si>
    <t>Planning Region</t>
  </si>
  <si>
    <t>000301</t>
  </si>
  <si>
    <t>Lenowisco PDC</t>
  </si>
  <si>
    <t>5.08</t>
  </si>
  <si>
    <t>5.09</t>
  </si>
  <si>
    <t>5.14</t>
  </si>
  <si>
    <t>6.01</t>
  </si>
  <si>
    <t>6.59</t>
  </si>
  <si>
    <t>8.23</t>
  </si>
  <si>
    <t>6.86</t>
  </si>
  <si>
    <t>5.49</t>
  </si>
  <si>
    <t>7.61</t>
  </si>
  <si>
    <t>6.53</t>
  </si>
  <si>
    <t>20.18</t>
  </si>
  <si>
    <t>7.03</t>
  </si>
  <si>
    <t>4.76</t>
  </si>
  <si>
    <t>8.02</t>
  </si>
  <si>
    <t>000302</t>
  </si>
  <si>
    <t>Cumberland Plateau PDC</t>
  </si>
  <si>
    <t>10.89</t>
  </si>
  <si>
    <t>7.34</t>
  </si>
  <si>
    <t>7.21</t>
  </si>
  <si>
    <t>6.21</t>
  </si>
  <si>
    <t>9.46</t>
  </si>
  <si>
    <t>7.65</t>
  </si>
  <si>
    <t>000303</t>
  </si>
  <si>
    <t>Mount Rogers PDC</t>
  </si>
  <si>
    <t>7.54</t>
  </si>
  <si>
    <t>5.23</t>
  </si>
  <si>
    <t>5.58</t>
  </si>
  <si>
    <t>10.74</t>
  </si>
  <si>
    <t>7.01</t>
  </si>
  <si>
    <t>9.98</t>
  </si>
  <si>
    <t>7.66</t>
  </si>
  <si>
    <t>7.09</t>
  </si>
  <si>
    <t>7.28</t>
  </si>
  <si>
    <t>7.13</t>
  </si>
  <si>
    <t>16.87</t>
  </si>
  <si>
    <t>5.83</t>
  </si>
  <si>
    <t>9.33</t>
  </si>
  <si>
    <t>5.76</t>
  </si>
  <si>
    <t>7.74</t>
  </si>
  <si>
    <t>5.01</t>
  </si>
  <si>
    <t>6.12</t>
  </si>
  <si>
    <t>10.35</t>
  </si>
  <si>
    <t>000304</t>
  </si>
  <si>
    <t>New River Valley PDC</t>
  </si>
  <si>
    <t>9.25</t>
  </si>
  <si>
    <t>000305</t>
  </si>
  <si>
    <t>Roanoke Valley-Alleghany RC</t>
  </si>
  <si>
    <t>6.16</t>
  </si>
  <si>
    <t>5.95</t>
  </si>
  <si>
    <t>8.03</t>
  </si>
  <si>
    <t>8.73</t>
  </si>
  <si>
    <t>8.27</t>
  </si>
  <si>
    <t>11.23</t>
  </si>
  <si>
    <t>6.73</t>
  </si>
  <si>
    <t>6.87</t>
  </si>
  <si>
    <t>9.66</t>
  </si>
  <si>
    <t>6.68</t>
  </si>
  <si>
    <t>7.02</t>
  </si>
  <si>
    <t>6.07</t>
  </si>
  <si>
    <t>6.82</t>
  </si>
  <si>
    <t>5.04</t>
  </si>
  <si>
    <t>10.25</t>
  </si>
  <si>
    <t>8.09</t>
  </si>
  <si>
    <t>5.96</t>
  </si>
  <si>
    <t>13.38</t>
  </si>
  <si>
    <t>7.84</t>
  </si>
  <si>
    <t>8.83</t>
  </si>
  <si>
    <t>5.86</t>
  </si>
  <si>
    <t>000306</t>
  </si>
  <si>
    <t>Central Shenandoah PDC</t>
  </si>
  <si>
    <t>8.85</t>
  </si>
  <si>
    <t>8.11</t>
  </si>
  <si>
    <t>8.18</t>
  </si>
  <si>
    <t>5.43</t>
  </si>
  <si>
    <t>10.12</t>
  </si>
  <si>
    <t>8.31</t>
  </si>
  <si>
    <t>5.98</t>
  </si>
  <si>
    <t>6.34</t>
  </si>
  <si>
    <t>6.64</t>
  </si>
  <si>
    <t>5.74</t>
  </si>
  <si>
    <t>5.66</t>
  </si>
  <si>
    <t>6.89</t>
  </si>
  <si>
    <t>6.84</t>
  </si>
  <si>
    <t>8.59</t>
  </si>
  <si>
    <t>6.06</t>
  </si>
  <si>
    <t>7.71</t>
  </si>
  <si>
    <t>5.99</t>
  </si>
  <si>
    <t>6.43</t>
  </si>
  <si>
    <t>6.83</t>
  </si>
  <si>
    <t>9.59</t>
  </si>
  <si>
    <t>18.39</t>
  </si>
  <si>
    <t>8.01</t>
  </si>
  <si>
    <t>5.72</t>
  </si>
  <si>
    <t>000307</t>
  </si>
  <si>
    <t>Northern Shenandoah Valley RC</t>
  </si>
  <si>
    <t>8.95</t>
  </si>
  <si>
    <t>6.91</t>
  </si>
  <si>
    <t>10.46</t>
  </si>
  <si>
    <t>6.35</t>
  </si>
  <si>
    <t>7.14</t>
  </si>
  <si>
    <t>8.47</t>
  </si>
  <si>
    <t>12.31</t>
  </si>
  <si>
    <t>4.31</t>
  </si>
  <si>
    <t>8.19</t>
  </si>
  <si>
    <t>8.76</t>
  </si>
  <si>
    <t>5.54</t>
  </si>
  <si>
    <t>15.16</t>
  </si>
  <si>
    <t>6.99</t>
  </si>
  <si>
    <t>000308</t>
  </si>
  <si>
    <t>Northern Virginia RC</t>
  </si>
  <si>
    <t>14.25</t>
  </si>
  <si>
    <t>7.94</t>
  </si>
  <si>
    <t>8.07</t>
  </si>
  <si>
    <t>Petroleum Engineers</t>
  </si>
  <si>
    <t>10.57</t>
  </si>
  <si>
    <t>6.77</t>
  </si>
  <si>
    <t>Geographers</t>
  </si>
  <si>
    <t>6.66</t>
  </si>
  <si>
    <t>6.17</t>
  </si>
  <si>
    <t>8.53</t>
  </si>
  <si>
    <t>6.95</t>
  </si>
  <si>
    <t>8.25</t>
  </si>
  <si>
    <t>5.29</t>
  </si>
  <si>
    <t>5.24</t>
  </si>
  <si>
    <t>7.42</t>
  </si>
  <si>
    <t>6.18</t>
  </si>
  <si>
    <t>000309</t>
  </si>
  <si>
    <t>Rappahannock-Rapidan RC</t>
  </si>
  <si>
    <t>5.38</t>
  </si>
  <si>
    <t>6.27</t>
  </si>
  <si>
    <t>15.52</t>
  </si>
  <si>
    <t>6.37</t>
  </si>
  <si>
    <t>10.95</t>
  </si>
  <si>
    <t>8.08</t>
  </si>
  <si>
    <t>10.22</t>
  </si>
  <si>
    <t>5.82</t>
  </si>
  <si>
    <t>7.62</t>
  </si>
  <si>
    <t>5.27</t>
  </si>
  <si>
    <t>000310</t>
  </si>
  <si>
    <t>Thomas Jefferson PDC</t>
  </si>
  <si>
    <t>6.74</t>
  </si>
  <si>
    <t>9.91</t>
  </si>
  <si>
    <t>8.22</t>
  </si>
  <si>
    <t>8.99</t>
  </si>
  <si>
    <t>9.28</t>
  </si>
  <si>
    <t>15.21</t>
  </si>
  <si>
    <t>7.35</t>
  </si>
  <si>
    <t>10.09</t>
  </si>
  <si>
    <t>10.07</t>
  </si>
  <si>
    <t>6.96</t>
  </si>
  <si>
    <t>000311</t>
  </si>
  <si>
    <t>Central Virginia PDC</t>
  </si>
  <si>
    <t>000312</t>
  </si>
  <si>
    <t>West Piedmont PDC</t>
  </si>
  <si>
    <t>5.46</t>
  </si>
  <si>
    <t>9.53</t>
  </si>
  <si>
    <t>8.38</t>
  </si>
  <si>
    <t>8.72</t>
  </si>
  <si>
    <t>8.04</t>
  </si>
  <si>
    <t>7.91</t>
  </si>
  <si>
    <t>6.55</t>
  </si>
  <si>
    <t>8.13</t>
  </si>
  <si>
    <t>18.28</t>
  </si>
  <si>
    <t>14.85</t>
  </si>
  <si>
    <t>7.57</t>
  </si>
  <si>
    <t>000313</t>
  </si>
  <si>
    <t>Southside PDC</t>
  </si>
  <si>
    <t>6.52</t>
  </si>
  <si>
    <t>7.85</t>
  </si>
  <si>
    <t>10.31</t>
  </si>
  <si>
    <t>13.45</t>
  </si>
  <si>
    <t>000314</t>
  </si>
  <si>
    <t>Commonwealth PDC</t>
  </si>
  <si>
    <t>6.51</t>
  </si>
  <si>
    <t>10.61</t>
  </si>
  <si>
    <t>9.31</t>
  </si>
  <si>
    <t>13.92</t>
  </si>
  <si>
    <t>7.53</t>
  </si>
  <si>
    <t>6.63</t>
  </si>
  <si>
    <t>8.45</t>
  </si>
  <si>
    <t>7.95</t>
  </si>
  <si>
    <t>000315</t>
  </si>
  <si>
    <t>PlanRVA</t>
  </si>
  <si>
    <t>8.57</t>
  </si>
  <si>
    <t>6.76</t>
  </si>
  <si>
    <t>15.76</t>
  </si>
  <si>
    <t>6.09</t>
  </si>
  <si>
    <t>7.92</t>
  </si>
  <si>
    <t>5.26</t>
  </si>
  <si>
    <t>8.48</t>
  </si>
  <si>
    <t>7.41</t>
  </si>
  <si>
    <t>7.04</t>
  </si>
  <si>
    <t>8.84</t>
  </si>
  <si>
    <t>7.23</t>
  </si>
  <si>
    <t>7.19</t>
  </si>
  <si>
    <t>8.65</t>
  </si>
  <si>
    <t>000316</t>
  </si>
  <si>
    <t>George Washington RC</t>
  </si>
  <si>
    <t>8.42</t>
  </si>
  <si>
    <t>9.11</t>
  </si>
  <si>
    <t>8.34</t>
  </si>
  <si>
    <t>7.99</t>
  </si>
  <si>
    <t>12.56</t>
  </si>
  <si>
    <t>000317</t>
  </si>
  <si>
    <t>Northern Neck PDC</t>
  </si>
  <si>
    <t>6.45</t>
  </si>
  <si>
    <t>7.15</t>
  </si>
  <si>
    <t>7.46</t>
  </si>
  <si>
    <t>10.83</t>
  </si>
  <si>
    <t>9.35</t>
  </si>
  <si>
    <t>6.85</t>
  </si>
  <si>
    <t>000318</t>
  </si>
  <si>
    <t>Middle Peninsula PDC</t>
  </si>
  <si>
    <t>9.37</t>
  </si>
  <si>
    <t>7.27</t>
  </si>
  <si>
    <t>9.45</t>
  </si>
  <si>
    <t>4.72</t>
  </si>
  <si>
    <t>000319</t>
  </si>
  <si>
    <t>Crater PDC</t>
  </si>
  <si>
    <t>9.57</t>
  </si>
  <si>
    <t>8.58</t>
  </si>
  <si>
    <t>7.72</t>
  </si>
  <si>
    <t>9.72</t>
  </si>
  <si>
    <t>9.64</t>
  </si>
  <si>
    <t>12.01</t>
  </si>
  <si>
    <t>8.88</t>
  </si>
  <si>
    <t>8.86</t>
  </si>
  <si>
    <t>000322</t>
  </si>
  <si>
    <t>Accomack-Northampton PDC</t>
  </si>
  <si>
    <t>10.73</t>
  </si>
  <si>
    <t>000323</t>
  </si>
  <si>
    <t>Hampton Roads PDC</t>
  </si>
  <si>
    <t>10.48</t>
  </si>
  <si>
    <t>9.75</t>
  </si>
  <si>
    <t>11.38</t>
  </si>
  <si>
    <t>7.68</t>
  </si>
  <si>
    <t>7.55</t>
  </si>
  <si>
    <t>Workforce Investment Region</t>
  </si>
  <si>
    <t>000441</t>
  </si>
  <si>
    <t>Southwestern Virginia (LWDA I)</t>
  </si>
  <si>
    <t>9.58</t>
  </si>
  <si>
    <t>6.88</t>
  </si>
  <si>
    <t>8.75</t>
  </si>
  <si>
    <t>8.37</t>
  </si>
  <si>
    <t>000442</t>
  </si>
  <si>
    <t>New River/Mt. Rogers (LWDA II)</t>
  </si>
  <si>
    <t>10.69</t>
  </si>
  <si>
    <t>6.54</t>
  </si>
  <si>
    <t>7.29</t>
  </si>
  <si>
    <t>8.77</t>
  </si>
  <si>
    <t>8.32</t>
  </si>
  <si>
    <t>9.29</t>
  </si>
  <si>
    <t>11.16</t>
  </si>
  <si>
    <t>12.71</t>
  </si>
  <si>
    <t>10.67</t>
  </si>
  <si>
    <t>10.85</t>
  </si>
  <si>
    <t>9.54</t>
  </si>
  <si>
    <t>7.88</t>
  </si>
  <si>
    <t>10.06</t>
  </si>
  <si>
    <t>8.17</t>
  </si>
  <si>
    <t>9.26</t>
  </si>
  <si>
    <t>7.08</t>
  </si>
  <si>
    <t>8.81</t>
  </si>
  <si>
    <t>8.94</t>
  </si>
  <si>
    <t>11.08</t>
  </si>
  <si>
    <t>14.31</t>
  </si>
  <si>
    <t>10.44</t>
  </si>
  <si>
    <t>17.58</t>
  </si>
  <si>
    <t>9.05</t>
  </si>
  <si>
    <t>8.91</t>
  </si>
  <si>
    <t>18.42</t>
  </si>
  <si>
    <t>000443</t>
  </si>
  <si>
    <t>Greater Roanoke Region (LWDA III)</t>
  </si>
  <si>
    <t>000444</t>
  </si>
  <si>
    <t>Shenandoah Valley (LWDA IV)</t>
  </si>
  <si>
    <t>7.17</t>
  </si>
  <si>
    <t>7.76</t>
  </si>
  <si>
    <t>10.63</t>
  </si>
  <si>
    <t>8.05</t>
  </si>
  <si>
    <t>7.32</t>
  </si>
  <si>
    <t>8.63</t>
  </si>
  <si>
    <t>12.92</t>
  </si>
  <si>
    <t>8.74</t>
  </si>
  <si>
    <t>7.51</t>
  </si>
  <si>
    <t>16.59</t>
  </si>
  <si>
    <t>7.47</t>
  </si>
  <si>
    <t>8.93</t>
  </si>
  <si>
    <t>000446</t>
  </si>
  <si>
    <t>Piedmont Region (LWDA VI)</t>
  </si>
  <si>
    <t>7.26</t>
  </si>
  <si>
    <t>9.34</t>
  </si>
  <si>
    <t>9.32</t>
  </si>
  <si>
    <t>10.05</t>
  </si>
  <si>
    <t>9.19</t>
  </si>
  <si>
    <t>11.61</t>
  </si>
  <si>
    <t>7.31</t>
  </si>
  <si>
    <t>5.39</t>
  </si>
  <si>
    <t>000447</t>
  </si>
  <si>
    <t>Central Region (LWDA VII)</t>
  </si>
  <si>
    <t>000448</t>
  </si>
  <si>
    <t>South Central Region (LWDA VIII)</t>
  </si>
  <si>
    <t>9.55</t>
  </si>
  <si>
    <t>7.39</t>
  </si>
  <si>
    <t>6.58</t>
  </si>
  <si>
    <t>000449</t>
  </si>
  <si>
    <t>Capital Region (LWDA IX)</t>
  </si>
  <si>
    <t>000451</t>
  </si>
  <si>
    <t>Northern Virginia (LWDA XI)</t>
  </si>
  <si>
    <t>9.01</t>
  </si>
  <si>
    <t>13.11</t>
  </si>
  <si>
    <t>7.82</t>
  </si>
  <si>
    <t>6.93</t>
  </si>
  <si>
    <t>8.52</t>
  </si>
  <si>
    <t>9.13</t>
  </si>
  <si>
    <t>9.18</t>
  </si>
  <si>
    <t>8.64</t>
  </si>
  <si>
    <t>10.58</t>
  </si>
  <si>
    <t>000452</t>
  </si>
  <si>
    <t>Alexandria/Arlington Region (LWDA XII)</t>
  </si>
  <si>
    <t>9.41</t>
  </si>
  <si>
    <t>8.46</t>
  </si>
  <si>
    <t>10.36</t>
  </si>
  <si>
    <t>12.51</t>
  </si>
  <si>
    <t>10.76</t>
  </si>
  <si>
    <t>9.24</t>
  </si>
  <si>
    <t>13.46</t>
  </si>
  <si>
    <t>000453</t>
  </si>
  <si>
    <t>Bay Consortium Region (LWDA XIII)</t>
  </si>
  <si>
    <t>7.25</t>
  </si>
  <si>
    <t>7.43</t>
  </si>
  <si>
    <t>11.35</t>
  </si>
  <si>
    <t>12.12</t>
  </si>
  <si>
    <t>9.06</t>
  </si>
  <si>
    <t>000455</t>
  </si>
  <si>
    <t>Crater Area (LWDA XV)</t>
  </si>
  <si>
    <t>12.44</t>
  </si>
  <si>
    <t>17.55</t>
  </si>
  <si>
    <t>6.33</t>
  </si>
  <si>
    <t>000456</t>
  </si>
  <si>
    <t>Hampton Roads (LWDA XVI)</t>
  </si>
  <si>
    <t>000457</t>
  </si>
  <si>
    <t>West Piedmont (LWDA XVII)</t>
  </si>
  <si>
    <t>12.47</t>
  </si>
  <si>
    <t>14.78</t>
  </si>
  <si>
    <t>MSA-2013 (Geographic Solutions)</t>
  </si>
  <si>
    <t>013980</t>
  </si>
  <si>
    <t>Blacksburg-Christiansburg-Radford, VA MSA</t>
  </si>
  <si>
    <t>9.22</t>
  </si>
  <si>
    <t>11.98</t>
  </si>
  <si>
    <t>9.38</t>
  </si>
  <si>
    <t>9.36</t>
  </si>
  <si>
    <t>13.56</t>
  </si>
  <si>
    <t>23.00</t>
  </si>
  <si>
    <t>24.82</t>
  </si>
  <si>
    <t>18.99</t>
  </si>
  <si>
    <t>15.32</t>
  </si>
  <si>
    <t>8.51</t>
  </si>
  <si>
    <t>016820</t>
  </si>
  <si>
    <t>Charlottesville, VA Metropolitan Statistical Area</t>
  </si>
  <si>
    <t>9.63</t>
  </si>
  <si>
    <t>35.00</t>
  </si>
  <si>
    <t>14.22</t>
  </si>
  <si>
    <t>7.49</t>
  </si>
  <si>
    <t>15.81</t>
  </si>
  <si>
    <t>9.56</t>
  </si>
  <si>
    <t>14.28</t>
  </si>
  <si>
    <t>11.03</t>
  </si>
  <si>
    <t>11.49</t>
  </si>
  <si>
    <t>13.06</t>
  </si>
  <si>
    <t>025500</t>
  </si>
  <si>
    <t>Harrisonburg, VA Metropolitan Statistical Area</t>
  </si>
  <si>
    <t>8.06</t>
  </si>
  <si>
    <t>7.98</t>
  </si>
  <si>
    <t>11.66</t>
  </si>
  <si>
    <t>8.55</t>
  </si>
  <si>
    <t>8.29</t>
  </si>
  <si>
    <t>9.95</t>
  </si>
  <si>
    <t>9.51</t>
  </si>
  <si>
    <t>19.00</t>
  </si>
  <si>
    <t>9.15</t>
  </si>
  <si>
    <t>9.04</t>
  </si>
  <si>
    <t>9.65</t>
  </si>
  <si>
    <t>028700</t>
  </si>
  <si>
    <t>Kingsport-Bristol-Bristol, TN-VA Metropolitan Statistical Area</t>
  </si>
  <si>
    <t>41.00</t>
  </si>
  <si>
    <t>31.70</t>
  </si>
  <si>
    <t>29.90</t>
  </si>
  <si>
    <t>22.50</t>
  </si>
  <si>
    <t>031340</t>
  </si>
  <si>
    <t>Lynchburg, VA Metropolitan Statistical Area</t>
  </si>
  <si>
    <t>43.80</t>
  </si>
  <si>
    <t>14.61</t>
  </si>
  <si>
    <t>8.92</t>
  </si>
  <si>
    <t>11.51</t>
  </si>
  <si>
    <t>040060</t>
  </si>
  <si>
    <t>Richmond, VA Metropolitan Statistical Area</t>
  </si>
  <si>
    <t>31.00</t>
  </si>
  <si>
    <t>33.30</t>
  </si>
  <si>
    <t>12.14</t>
  </si>
  <si>
    <t>40.00</t>
  </si>
  <si>
    <t>41.70</t>
  </si>
  <si>
    <t>13.03</t>
  </si>
  <si>
    <t>30.20</t>
  </si>
  <si>
    <t>36.40</t>
  </si>
  <si>
    <t>11.05</t>
  </si>
  <si>
    <t>16.97</t>
  </si>
  <si>
    <t>33.90</t>
  </si>
  <si>
    <t>8.54</t>
  </si>
  <si>
    <t>040220</t>
  </si>
  <si>
    <t>Roanoke, VA Metropolitan Statistical Area</t>
  </si>
  <si>
    <t>38.50</t>
  </si>
  <si>
    <t>8.82</t>
  </si>
  <si>
    <t>37.00</t>
  </si>
  <si>
    <t>8.67</t>
  </si>
  <si>
    <t>10.28</t>
  </si>
  <si>
    <t>044420</t>
  </si>
  <si>
    <t>Staunton-Waynesboro, VA Metropolitan Statistical Area</t>
  </si>
  <si>
    <t>32.40</t>
  </si>
  <si>
    <t>7.87</t>
  </si>
  <si>
    <t>9.67</t>
  </si>
  <si>
    <t>10.93</t>
  </si>
  <si>
    <t>9.71</t>
  </si>
  <si>
    <t>10.66</t>
  </si>
  <si>
    <t>047260</t>
  </si>
  <si>
    <t>Virginia Beach-Norfolk-Newport News, VA-NC Metropolitan Statistical Area</t>
  </si>
  <si>
    <t>20.90</t>
  </si>
  <si>
    <t>50.70</t>
  </si>
  <si>
    <t>39.20</t>
  </si>
  <si>
    <t>26.30</t>
  </si>
  <si>
    <t>30.30</t>
  </si>
  <si>
    <t>29.80</t>
  </si>
  <si>
    <t>55.50</t>
  </si>
  <si>
    <t>Motorboat Operators</t>
  </si>
  <si>
    <t>047900</t>
  </si>
  <si>
    <t>Washington-Arlington-Alexandria, DC-VA-MD-WV Metropolitan Statistical Area</t>
  </si>
  <si>
    <t>Animal Scientists</t>
  </si>
  <si>
    <t>Astronomers</t>
  </si>
  <si>
    <t>Sociologists</t>
  </si>
  <si>
    <t>Disc Jockeys, Except Radio</t>
  </si>
  <si>
    <t>Acupuncturists</t>
  </si>
  <si>
    <t>Transit and Railroad Police</t>
  </si>
  <si>
    <t>Gambling and Sports Book Writers and Runners</t>
  </si>
  <si>
    <t>Gambling Service Workers, All Other</t>
  </si>
  <si>
    <t>Entertainment Attendants and Related Workers, All Other</t>
  </si>
  <si>
    <t>Makeup Artists, Theatrical and Performance</t>
  </si>
  <si>
    <t>Telephone Operators</t>
  </si>
  <si>
    <t>Rail Car Repairers</t>
  </si>
  <si>
    <t>Rock Splitters, Quarry</t>
  </si>
  <si>
    <t>26.10</t>
  </si>
  <si>
    <t>34.10</t>
  </si>
  <si>
    <t>36.20</t>
  </si>
  <si>
    <t>40.40</t>
  </si>
  <si>
    <t>39.40</t>
  </si>
  <si>
    <t>55.60</t>
  </si>
  <si>
    <t>154.30</t>
  </si>
  <si>
    <t>26.80</t>
  </si>
  <si>
    <t>32.30</t>
  </si>
  <si>
    <t>37.30</t>
  </si>
  <si>
    <t>62.70</t>
  </si>
  <si>
    <t>23.70</t>
  </si>
  <si>
    <t>32.80</t>
  </si>
  <si>
    <t>35.80</t>
  </si>
  <si>
    <t>26.70</t>
  </si>
  <si>
    <t>35.30</t>
  </si>
  <si>
    <t>39.60</t>
  </si>
  <si>
    <t>Sewers, Hand</t>
  </si>
  <si>
    <t>Agricultural Engineers</t>
  </si>
  <si>
    <t>Communications Equipment Operators, All Other</t>
  </si>
  <si>
    <t>049020</t>
  </si>
  <si>
    <t>Winchester, VA-WV Metropolitan Statistical Area</t>
  </si>
  <si>
    <t>47.00</t>
  </si>
  <si>
    <t>51.00</t>
  </si>
  <si>
    <t>S28700</t>
  </si>
  <si>
    <t>Kingsport-Bristol-Bristol, VA part</t>
  </si>
  <si>
    <t>16.88</t>
  </si>
  <si>
    <t>9.52</t>
  </si>
  <si>
    <t>S47260</t>
  </si>
  <si>
    <t>Virginia Beach-Norfolk-Newport News, VA part</t>
  </si>
  <si>
    <t>13.81</t>
  </si>
  <si>
    <t>9.84</t>
  </si>
  <si>
    <t>8.69</t>
  </si>
  <si>
    <t>S47900</t>
  </si>
  <si>
    <t>Washington-Arlington-Alexandria, VA part</t>
  </si>
  <si>
    <t>8.41</t>
  </si>
  <si>
    <t>S49020</t>
  </si>
  <si>
    <t>Winchester, VA part</t>
  </si>
  <si>
    <t>7.69</t>
  </si>
  <si>
    <t>6.61</t>
  </si>
  <si>
    <t>7.79</t>
  </si>
  <si>
    <t>OES Region</t>
  </si>
  <si>
    <t>000001</t>
  </si>
  <si>
    <t>Southwest Virginia</t>
  </si>
  <si>
    <t>30.40</t>
  </si>
  <si>
    <t>9.86</t>
  </si>
  <si>
    <t>000002</t>
  </si>
  <si>
    <t>Southside Virginia</t>
  </si>
  <si>
    <t>6.48</t>
  </si>
  <si>
    <t>10.33</t>
  </si>
  <si>
    <t>000003</t>
  </si>
  <si>
    <t>Northeast Virginia</t>
  </si>
  <si>
    <t>10.41</t>
  </si>
  <si>
    <t>000004</t>
  </si>
  <si>
    <t>Northwest Virginia</t>
  </si>
  <si>
    <t>7.12</t>
  </si>
  <si>
    <t>10.39</t>
  </si>
  <si>
    <t>10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+ 3 C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+ 3 C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w t V r 3 M n N T 2 w E A A F 4 F A A A T A B w A R m 9 y b X V s Y X M v U 2 V j d G l v b j E u b S C i G A A o o B Q A A A A A A A A A A A A A A A A A A A A A A A A A A A B 9 l E 9 r 2 0 A Q x e 8 G f 4 d F u c g g R O 0 2 D W 3 Q w d h O a w p J G 7 v 0 E P e w X k 2 c h f 0 j d k e x R c h 3 7 8 j r k B S t o o u k 9 9 N 7 M 7 u z y I N A a Q 1 b h f v 4 c j g Y D v w D d 1 A y a f d 8 B 6 x g C n A 4 Y H S t b O 1 E q 8 z 8 Y z 6 3 o t Z g M L 2 S C v K Z N U g v P k 2 u v 2 4 W y + n m R 6 O A z f m j 9 J v l z Z / p t 8 U m 5 O V 4 w G S U 3 c 1 B S S 0 R X J G c p c i 3 o y R j M 6 t q b X z x 8 S J j C y N s K c 2 u G E / O J x n 7 V V u E F V J o 8 f q Y X 1 s D f 0 d Z 6 O 4 s + e 2 B X U n n k d 3 a P e O e f Q d e g v M J t b z m W z L 8 d F a T + 6 S n Y U E Z u z v p U 6 V W g i v u f I G u f h s 9 e + C G N m P d V P C a t n b c + H v r d G i 8 h T 5 9 p 4 3 s 6 S n x e C 8 r e m R L g 5 8 / 5 a 3 n O W O t z m k D u Q Z C S C J D O O C R 0 D B 4 q 3 Q 9 g f S a o m L 0 6 w q c t G U D 3 H W L B B Z v g B i B E r z o i e x a p C l F G 9 d H A J t o 3 o n 2 6 S h R d a E V I T H W O 7 F 3 y p 1 o v y 1 a r z 3 g / n i m u s Y j c 9 F i j k Y f b z K Q q A l 0 J W x t s G v S N O W X z 0 2 t t + C C w a B r 9 r s Y O b T T A i M g A i u B 4 w 9 x f X I e 0 T W U M l q f D B c x A + l f Y g X 2 B B w o c K 6 7 9 g 5 6 m 8 c N q P j w f F 1 V D r z n S v V D 2 t h + 2 E 7 x f / o 8 G g 6 k i f 0 n L v 8 B U E s B A i 0 A F A A C A A g A + 3 C 1 W k t A w O O k A A A A 9 g A A A B I A A A A A A A A A A A A A A A A A A A A A A E N v b m Z p Z y 9 Q Y W N r Y W d l L n h t b F B L A Q I t A B Q A A g A I A P t w t V o P y u m r p A A A A O k A A A A T A A A A A A A A A A A A A A A A A P A A A A B b Q 2 9 u d G V u d F 9 U e X B l c 1 0 u e G 1 s U E s B A i 0 A F A A C A A g A + 3 C 1 W v c y c 1 P b A Q A A X g U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0 A A A A A A A B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d 2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T E w M j I x L W Z h Z D g t N D U 4 Z i 0 5 M 2 R l L T A y M D A 3 M G U w Z m U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3 O j U 1 O j A 5 L j E 1 M D Y 1 N z d a I i A v P j x F b n R y e S B U e X B l P S J G a W x s Q 2 9 s d W 1 u V H l w Z X M i I F Z h b H V l P S J z Q X d Z R E J n W U d B d 0 1 H Q X d N R 0 J n W U R C Z 0 1 H Q X d Z R E J n T U Z C U V V G Q l F V R k J R W U Z B d 0 1 E Q X c 9 P S I g L z 4 8 R W 5 0 c n k g V H l w Z T 0 i R m l s b E N v b H V t b k 5 h b W V z I i B W Y W x 1 Z T 0 i c 1 s m c X V v d D t z d G Z p c H M m c X V v d D s s J n F 1 b 3 Q 7 c 3 R h d G V u Y W 1 l J n F 1 b 3 Q 7 L C Z x d W 9 0 O 2 F y Z W F 0 e X B l J n F 1 b 3 Q 7 L C Z x d W 9 0 O 2 F y Z W F 0 e W 5 h b W U m c X V v d D s s J n F 1 b 3 Q 7 Y X J l Y S Z x d W 9 0 O y w m c X V v d D t h c m V h b m F t Z S Z x d W 9 0 O y w m c X V v d D t w Z X J p b 2 R 5 Z W F y J n F 1 b 3 Q 7 L C Z x d W 9 0 O 3 B l c m l v Z H R 5 c G U m c X V v d D s s J n F 1 b 3 Q 7 c G V y d H l w Z G V z Y y Z x d W 9 0 O y w m c X V v d D t w Z X J p b 2 Q m c X V v d D s s J n F 1 b 3 Q 7 a W 5 k Y 2 9 k d H k m c X V v d D s s J n F 1 b 3 Q 7 a W 5 k Y 2 9 k Z X R 5 Z G V z Y y Z x d W 9 0 O y w m c X V v d D t p b m R j b 2 R l J n F 1 b 3 Q 7 L C Z x d W 9 0 O 2 l u Z G N v Z G V 0 a X R s Z S Z x d W 9 0 O y w m c X V v d D t v Y 2 N v Z G V 0 e X B l J n F 1 b 3 Q 7 L C Z x d W 9 0 O 2 9 j Y 2 N v Z G V 0 e W R l c 2 M m c X V v d D s s J n F 1 b 3 Q 7 b 2 N j Y 2 9 k Z S Z x d W 9 0 O y w m c X V v d D t v Y 2 N j b 2 R l d G l 0 b G U m c X V v d D s s J n F 1 b 3 Q 7 d 2 F n Z X N v d X J j Z S Z x d W 9 0 O y w m c X V v d D t 3 Y W d l c 3 J k Z X N j J n F 1 b 3 Q 7 L C Z x d W 9 0 O 3 J h d G V 0 e X B l J n F 1 b 3 Q 7 L C Z x d W 9 0 O 3 J h d G V 0 e W R l c 2 M m c X V v d D s s J n F 1 b 3 Q 7 Z W 1 w Y 2 9 1 b n Q m c X V v d D s s J n F 1 b 3 Q 7 b W V h b i Z x d W 9 0 O y w m c X V v d D t l b n R y e X d n J n F 1 b 3 Q 7 L C Z x d W 9 0 O 2 V 4 c G V y a W V u Y 2 U m c X V v d D s s J n F 1 b 3 Q 7 c G N 0 M T A m c X V v d D s s J n F 1 b 3 Q 7 c G N 0 M j U m c X V v d D s s J n F 1 b 3 Q 7 b W V k a W F u J n F 1 b 3 Q 7 L C Z x d W 9 0 O 3 B j d D c 1 J n F 1 b 3 Q 7 L C Z x d W 9 0 O 3 B j d D k w J n F 1 b 3 Q 7 L C Z x d W 9 0 O 3 d w Y 3 R y Z W x l c n I m c X V v d D s s J n F 1 b 3 Q 7 Z X B j d H J l b G V y c i Z x d W 9 0 O y w m c X V v d D t w Y W 5 l b G N v Z G U m c X V v d D s s J n F 1 b 3 Q 7 c 3 V w c H J l c 3 N h b G w m c X V v d D s s J n F 1 b 3 Q 7 c 3 V w c H J l c 3 N l b X A m c X V v d D s s J n F 1 b 3 Q 7 c 3 V w c H J l c 3 N 3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v d 2 F n Z S 9 B d X R v U m V t b 3 Z l Z E N v b H V t b n M x L n t z d G Z p c H M s M H 0 m c X V v d D s s J n F 1 b 3 Q 7 U 2 V j d G l v b j E v a W 9 3 Y W d l L 0 F 1 d G 9 S Z W 1 v d m V k Q 2 9 s d W 1 u c z E u e 3 N 0 Y X R l b m F t Z S w x f S Z x d W 9 0 O y w m c X V v d D t T Z W N 0 a W 9 u M S 9 p b 3 d h Z 2 U v Q X V 0 b 1 J l b W 9 2 Z W R D b 2 x 1 b W 5 z M S 5 7 Y X J l Y X R 5 c G U s M n 0 m c X V v d D s s J n F 1 b 3 Q 7 U 2 V j d G l v b j E v a W 9 3 Y W d l L 0 F 1 d G 9 S Z W 1 v d m V k Q 2 9 s d W 1 u c z E u e 2 F y Z W F 0 e W 5 h b W U s M 3 0 m c X V v d D s s J n F 1 b 3 Q 7 U 2 V j d G l v b j E v a W 9 3 Y W d l L 0 F 1 d G 9 S Z W 1 v d m V k Q 2 9 s d W 1 u c z E u e 2 F y Z W E s N H 0 m c X V v d D s s J n F 1 b 3 Q 7 U 2 V j d G l v b j E v a W 9 3 Y W d l L 0 F 1 d G 9 S Z W 1 v d m V k Q 2 9 s d W 1 u c z E u e 2 F y Z W F u Y W 1 l L D V 9 J n F 1 b 3 Q 7 L C Z x d W 9 0 O 1 N l Y 3 R p b 2 4 x L 2 l v d 2 F n Z S 9 B d X R v U m V t b 3 Z l Z E N v b H V t b n M x L n t w Z X J p b 2 R 5 Z W F y L D Z 9 J n F 1 b 3 Q 7 L C Z x d W 9 0 O 1 N l Y 3 R p b 2 4 x L 2 l v d 2 F n Z S 9 B d X R v U m V t b 3 Z l Z E N v b H V t b n M x L n t w Z X J p b 2 R 0 e X B l L D d 9 J n F 1 b 3 Q 7 L C Z x d W 9 0 O 1 N l Y 3 R p b 2 4 x L 2 l v d 2 F n Z S 9 B d X R v U m V t b 3 Z l Z E N v b H V t b n M x L n t w Z X J 0 e X B k Z X N j L D h 9 J n F 1 b 3 Q 7 L C Z x d W 9 0 O 1 N l Y 3 R p b 2 4 x L 2 l v d 2 F n Z S 9 B d X R v U m V t b 3 Z l Z E N v b H V t b n M x L n t w Z X J p b 2 Q s O X 0 m c X V v d D s s J n F 1 b 3 Q 7 U 2 V j d G l v b j E v a W 9 3 Y W d l L 0 F 1 d G 9 S Z W 1 v d m V k Q 2 9 s d W 1 u c z E u e 2 l u Z G N v Z H R 5 L D E w f S Z x d W 9 0 O y w m c X V v d D t T Z W N 0 a W 9 u M S 9 p b 3 d h Z 2 U v Q X V 0 b 1 J l b W 9 2 Z W R D b 2 x 1 b W 5 z M S 5 7 a W 5 k Y 2 9 k Z X R 5 Z G V z Y y w x M X 0 m c X V v d D s s J n F 1 b 3 Q 7 U 2 V j d G l v b j E v a W 9 3 Y W d l L 0 F 1 d G 9 S Z W 1 v d m V k Q 2 9 s d W 1 u c z E u e 2 l u Z G N v Z G U s M T J 9 J n F 1 b 3 Q 7 L C Z x d W 9 0 O 1 N l Y 3 R p b 2 4 x L 2 l v d 2 F n Z S 9 B d X R v U m V t b 3 Z l Z E N v b H V t b n M x L n t p b m R j b 2 R l d G l 0 b G U s M T N 9 J n F 1 b 3 Q 7 L C Z x d W 9 0 O 1 N l Y 3 R p b 2 4 x L 2 l v d 2 F n Z S 9 B d X R v U m V t b 3 Z l Z E N v b H V t b n M x L n t v Y 2 N v Z G V 0 e X B l L D E 0 f S Z x d W 9 0 O y w m c X V v d D t T Z W N 0 a W 9 u M S 9 p b 3 d h Z 2 U v Q X V 0 b 1 J l b W 9 2 Z W R D b 2 x 1 b W 5 z M S 5 7 b 2 N j Y 2 9 k Z X R 5 Z G V z Y y w x N X 0 m c X V v d D s s J n F 1 b 3 Q 7 U 2 V j d G l v b j E v a W 9 3 Y W d l L 0 F 1 d G 9 S Z W 1 v d m V k Q 2 9 s d W 1 u c z E u e 2 9 j Y 2 N v Z G U s M T Z 9 J n F 1 b 3 Q 7 L C Z x d W 9 0 O 1 N l Y 3 R p b 2 4 x L 2 l v d 2 F n Z S 9 B d X R v U m V t b 3 Z l Z E N v b H V t b n M x L n t v Y 2 N j b 2 R l d G l 0 b G U s M T d 9 J n F 1 b 3 Q 7 L C Z x d W 9 0 O 1 N l Y 3 R p b 2 4 x L 2 l v d 2 F n Z S 9 B d X R v U m V t b 3 Z l Z E N v b H V t b n M x L n t 3 Y W d l c 2 9 1 c m N l L D E 4 f S Z x d W 9 0 O y w m c X V v d D t T Z W N 0 a W 9 u M S 9 p b 3 d h Z 2 U v Q X V 0 b 1 J l b W 9 2 Z W R D b 2 x 1 b W 5 z M S 5 7 d 2 F n Z X N y Z G V z Y y w x O X 0 m c X V v d D s s J n F 1 b 3 Q 7 U 2 V j d G l v b j E v a W 9 3 Y W d l L 0 F 1 d G 9 S Z W 1 v d m V k Q 2 9 s d W 1 u c z E u e 3 J h d G V 0 e X B l L D I w f S Z x d W 9 0 O y w m c X V v d D t T Z W N 0 a W 9 u M S 9 p b 3 d h Z 2 U v Q X V 0 b 1 J l b W 9 2 Z W R D b 2 x 1 b W 5 z M S 5 7 c m F 0 Z X R 5 Z G V z Y y w y M X 0 m c X V v d D s s J n F 1 b 3 Q 7 U 2 V j d G l v b j E v a W 9 3 Y W d l L 0 F 1 d G 9 S Z W 1 v d m V k Q 2 9 s d W 1 u c z E u e 2 V t c G N v d W 5 0 L D I y f S Z x d W 9 0 O y w m c X V v d D t T Z W N 0 a W 9 u M S 9 p b 3 d h Z 2 U v Q X V 0 b 1 J l b W 9 2 Z W R D b 2 x 1 b W 5 z M S 5 7 b W V h b i w y M 3 0 m c X V v d D s s J n F 1 b 3 Q 7 U 2 V j d G l v b j E v a W 9 3 Y W d l L 0 F 1 d G 9 S Z W 1 v d m V k Q 2 9 s d W 1 u c z E u e 2 V u d H J 5 d 2 c s M j R 9 J n F 1 b 3 Q 7 L C Z x d W 9 0 O 1 N l Y 3 R p b 2 4 x L 2 l v d 2 F n Z S 9 B d X R v U m V t b 3 Z l Z E N v b H V t b n M x L n t l e H B l c m l l b m N l L D I 1 f S Z x d W 9 0 O y w m c X V v d D t T Z W N 0 a W 9 u M S 9 p b 3 d h Z 2 U v Q X V 0 b 1 J l b W 9 2 Z W R D b 2 x 1 b W 5 z M S 5 7 c G N 0 M T A s M j Z 9 J n F 1 b 3 Q 7 L C Z x d W 9 0 O 1 N l Y 3 R p b 2 4 x L 2 l v d 2 F n Z S 9 B d X R v U m V t b 3 Z l Z E N v b H V t b n M x L n t w Y 3 Q y N S w y N 3 0 m c X V v d D s s J n F 1 b 3 Q 7 U 2 V j d G l v b j E v a W 9 3 Y W d l L 0 F 1 d G 9 S Z W 1 v d m V k Q 2 9 s d W 1 u c z E u e 2 1 l Z G l h b i w y O H 0 m c X V v d D s s J n F 1 b 3 Q 7 U 2 V j d G l v b j E v a W 9 3 Y W d l L 0 F 1 d G 9 S Z W 1 v d m V k Q 2 9 s d W 1 u c z E u e 3 B j d D c 1 L D I 5 f S Z x d W 9 0 O y w m c X V v d D t T Z W N 0 a W 9 u M S 9 p b 3 d h Z 2 U v Q X V 0 b 1 J l b W 9 2 Z W R D b 2 x 1 b W 5 z M S 5 7 c G N 0 O T A s M z B 9 J n F 1 b 3 Q 7 L C Z x d W 9 0 O 1 N l Y 3 R p b 2 4 x L 2 l v d 2 F n Z S 9 B d X R v U m V t b 3 Z l Z E N v b H V t b n M x L n t 3 c G N 0 c m V s Z X J y L D M x f S Z x d W 9 0 O y w m c X V v d D t T Z W N 0 a W 9 u M S 9 p b 3 d h Z 2 U v Q X V 0 b 1 J l b W 9 2 Z W R D b 2 x 1 b W 5 z M S 5 7 Z X B j d H J l b G V y c i w z M n 0 m c X V v d D s s J n F 1 b 3 Q 7 U 2 V j d G l v b j E v a W 9 3 Y W d l L 0 F 1 d G 9 S Z W 1 v d m V k Q 2 9 s d W 1 u c z E u e 3 B h b m V s Y 2 9 k Z S w z M 3 0 m c X V v d D s s J n F 1 b 3 Q 7 U 2 V j d G l v b j E v a W 9 3 Y W d l L 0 F 1 d G 9 S Z W 1 v d m V k Q 2 9 s d W 1 u c z E u e 3 N 1 c H B y Z X N z Y W x s L D M 0 f S Z x d W 9 0 O y w m c X V v d D t T Z W N 0 a W 9 u M S 9 p b 3 d h Z 2 U v Q X V 0 b 1 J l b W 9 2 Z W R D b 2 x 1 b W 5 z M S 5 7 c 3 V w c H J l c 3 N l b X A s M z V 9 J n F 1 b 3 Q 7 L C Z x d W 9 0 O 1 N l Y 3 R p b 2 4 x L 2 l v d 2 F n Z S 9 B d X R v U m V t b 3 Z l Z E N v b H V t b n M x L n t z d X B w c m V z c 3 d h Z 2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p b 3 d h Z 2 U v Q X V 0 b 1 J l b W 9 2 Z W R D b 2 x 1 b W 5 z M S 5 7 c 3 R m a X B z L D B 9 J n F 1 b 3 Q 7 L C Z x d W 9 0 O 1 N l Y 3 R p b 2 4 x L 2 l v d 2 F n Z S 9 B d X R v U m V t b 3 Z l Z E N v b H V t b n M x L n t z d G F 0 Z W 5 h b W U s M X 0 m c X V v d D s s J n F 1 b 3 Q 7 U 2 V j d G l v b j E v a W 9 3 Y W d l L 0 F 1 d G 9 S Z W 1 v d m V k Q 2 9 s d W 1 u c z E u e 2 F y Z W F 0 e X B l L D J 9 J n F 1 b 3 Q 7 L C Z x d W 9 0 O 1 N l Y 3 R p b 2 4 x L 2 l v d 2 F n Z S 9 B d X R v U m V t b 3 Z l Z E N v b H V t b n M x L n t h c m V h d H l u Y W 1 l L D N 9 J n F 1 b 3 Q 7 L C Z x d W 9 0 O 1 N l Y 3 R p b 2 4 x L 2 l v d 2 F n Z S 9 B d X R v U m V t b 3 Z l Z E N v b H V t b n M x L n t h c m V h L D R 9 J n F 1 b 3 Q 7 L C Z x d W 9 0 O 1 N l Y 3 R p b 2 4 x L 2 l v d 2 F n Z S 9 B d X R v U m V t b 3 Z l Z E N v b H V t b n M x L n t h c m V h b m F t Z S w 1 f S Z x d W 9 0 O y w m c X V v d D t T Z W N 0 a W 9 u M S 9 p b 3 d h Z 2 U v Q X V 0 b 1 J l b W 9 2 Z W R D b 2 x 1 b W 5 z M S 5 7 c G V y a W 9 k e W V h c i w 2 f S Z x d W 9 0 O y w m c X V v d D t T Z W N 0 a W 9 u M S 9 p b 3 d h Z 2 U v Q X V 0 b 1 J l b W 9 2 Z W R D b 2 x 1 b W 5 z M S 5 7 c G V y a W 9 k d H l w Z S w 3 f S Z x d W 9 0 O y w m c X V v d D t T Z W N 0 a W 9 u M S 9 p b 3 d h Z 2 U v Q X V 0 b 1 J l b W 9 2 Z W R D b 2 x 1 b W 5 z M S 5 7 c G V y d H l w Z G V z Y y w 4 f S Z x d W 9 0 O y w m c X V v d D t T Z W N 0 a W 9 u M S 9 p b 3 d h Z 2 U v Q X V 0 b 1 J l b W 9 2 Z W R D b 2 x 1 b W 5 z M S 5 7 c G V y a W 9 k L D l 9 J n F 1 b 3 Q 7 L C Z x d W 9 0 O 1 N l Y 3 R p b 2 4 x L 2 l v d 2 F n Z S 9 B d X R v U m V t b 3 Z l Z E N v b H V t b n M x L n t p b m R j b 2 R 0 e S w x M H 0 m c X V v d D s s J n F 1 b 3 Q 7 U 2 V j d G l v b j E v a W 9 3 Y W d l L 0 F 1 d G 9 S Z W 1 v d m V k Q 2 9 s d W 1 u c z E u e 2 l u Z G N v Z G V 0 e W R l c 2 M s M T F 9 J n F 1 b 3 Q 7 L C Z x d W 9 0 O 1 N l Y 3 R p b 2 4 x L 2 l v d 2 F n Z S 9 B d X R v U m V t b 3 Z l Z E N v b H V t b n M x L n t p b m R j b 2 R l L D E y f S Z x d W 9 0 O y w m c X V v d D t T Z W N 0 a W 9 u M S 9 p b 3 d h Z 2 U v Q X V 0 b 1 J l b W 9 2 Z W R D b 2 x 1 b W 5 z M S 5 7 a W 5 k Y 2 9 k Z X R p d G x l L D E z f S Z x d W 9 0 O y w m c X V v d D t T Z W N 0 a W 9 u M S 9 p b 3 d h Z 2 U v Q X V 0 b 1 J l b W 9 2 Z W R D b 2 x 1 b W 5 z M S 5 7 b 2 N j b 2 R l d H l w Z S w x N H 0 m c X V v d D s s J n F 1 b 3 Q 7 U 2 V j d G l v b j E v a W 9 3 Y W d l L 0 F 1 d G 9 S Z W 1 v d m V k Q 2 9 s d W 1 u c z E u e 2 9 j Y 2 N v Z G V 0 e W R l c 2 M s M T V 9 J n F 1 b 3 Q 7 L C Z x d W 9 0 O 1 N l Y 3 R p b 2 4 x L 2 l v d 2 F n Z S 9 B d X R v U m V t b 3 Z l Z E N v b H V t b n M x L n t v Y 2 N j b 2 R l L D E 2 f S Z x d W 9 0 O y w m c X V v d D t T Z W N 0 a W 9 u M S 9 p b 3 d h Z 2 U v Q X V 0 b 1 J l b W 9 2 Z W R D b 2 x 1 b W 5 z M S 5 7 b 2 N j Y 2 9 k Z X R p d G x l L D E 3 f S Z x d W 9 0 O y w m c X V v d D t T Z W N 0 a W 9 u M S 9 p b 3 d h Z 2 U v Q X V 0 b 1 J l b W 9 2 Z W R D b 2 x 1 b W 5 z M S 5 7 d 2 F n Z X N v d X J j Z S w x O H 0 m c X V v d D s s J n F 1 b 3 Q 7 U 2 V j d G l v b j E v a W 9 3 Y W d l L 0 F 1 d G 9 S Z W 1 v d m V k Q 2 9 s d W 1 u c z E u e 3 d h Z 2 V z c m R l c 2 M s M T l 9 J n F 1 b 3 Q 7 L C Z x d W 9 0 O 1 N l Y 3 R p b 2 4 x L 2 l v d 2 F n Z S 9 B d X R v U m V t b 3 Z l Z E N v b H V t b n M x L n t y Y X R l d H l w Z S w y M H 0 m c X V v d D s s J n F 1 b 3 Q 7 U 2 V j d G l v b j E v a W 9 3 Y W d l L 0 F 1 d G 9 S Z W 1 v d m V k Q 2 9 s d W 1 u c z E u e 3 J h d G V 0 e W R l c 2 M s M j F 9 J n F 1 b 3 Q 7 L C Z x d W 9 0 O 1 N l Y 3 R p b 2 4 x L 2 l v d 2 F n Z S 9 B d X R v U m V t b 3 Z l Z E N v b H V t b n M x L n t l b X B j b 3 V u d C w y M n 0 m c X V v d D s s J n F 1 b 3 Q 7 U 2 V j d G l v b j E v a W 9 3 Y W d l L 0 F 1 d G 9 S Z W 1 v d m V k Q 2 9 s d W 1 u c z E u e 2 1 l Y W 4 s M j N 9 J n F 1 b 3 Q 7 L C Z x d W 9 0 O 1 N l Y 3 R p b 2 4 x L 2 l v d 2 F n Z S 9 B d X R v U m V t b 3 Z l Z E N v b H V t b n M x L n t l b n R y e X d n L D I 0 f S Z x d W 9 0 O y w m c X V v d D t T Z W N 0 a W 9 u M S 9 p b 3 d h Z 2 U v Q X V 0 b 1 J l b W 9 2 Z W R D b 2 x 1 b W 5 z M S 5 7 Z X h w Z X J p Z W 5 j Z S w y N X 0 m c X V v d D s s J n F 1 b 3 Q 7 U 2 V j d G l v b j E v a W 9 3 Y W d l L 0 F 1 d G 9 S Z W 1 v d m V k Q 2 9 s d W 1 u c z E u e 3 B j d D E w L D I 2 f S Z x d W 9 0 O y w m c X V v d D t T Z W N 0 a W 9 u M S 9 p b 3 d h Z 2 U v Q X V 0 b 1 J l b W 9 2 Z W R D b 2 x 1 b W 5 z M S 5 7 c G N 0 M j U s M j d 9 J n F 1 b 3 Q 7 L C Z x d W 9 0 O 1 N l Y 3 R p b 2 4 x L 2 l v d 2 F n Z S 9 B d X R v U m V t b 3 Z l Z E N v b H V t b n M x L n t t Z W R p Y W 4 s M j h 9 J n F 1 b 3 Q 7 L C Z x d W 9 0 O 1 N l Y 3 R p b 2 4 x L 2 l v d 2 F n Z S 9 B d X R v U m V t b 3 Z l Z E N v b H V t b n M x L n t w Y 3 Q 3 N S w y O X 0 m c X V v d D s s J n F 1 b 3 Q 7 U 2 V j d G l v b j E v a W 9 3 Y W d l L 0 F 1 d G 9 S Z W 1 v d m V k Q 2 9 s d W 1 u c z E u e 3 B j d D k w L D M w f S Z x d W 9 0 O y w m c X V v d D t T Z W N 0 a W 9 u M S 9 p b 3 d h Z 2 U v Q X V 0 b 1 J l b W 9 2 Z W R D b 2 x 1 b W 5 z M S 5 7 d 3 B j d H J l b G V y c i w z M X 0 m c X V v d D s s J n F 1 b 3 Q 7 U 2 V j d G l v b j E v a W 9 3 Y W d l L 0 F 1 d G 9 S Z W 1 v d m V k Q 2 9 s d W 1 u c z E u e 2 V w Y 3 R y Z W x l c n I s M z J 9 J n F 1 b 3 Q 7 L C Z x d W 9 0 O 1 N l Y 3 R p b 2 4 x L 2 l v d 2 F n Z S 9 B d X R v U m V t b 3 Z l Z E N v b H V t b n M x L n t w Y W 5 l b G N v Z G U s M z N 9 J n F 1 b 3 Q 7 L C Z x d W 9 0 O 1 N l Y 3 R p b 2 4 x L 2 l v d 2 F n Z S 9 B d X R v U m V t b 3 Z l Z E N v b H V t b n M x L n t z d X B w c m V z c 2 F s b C w z N H 0 m c X V v d D s s J n F 1 b 3 Q 7 U 2 V j d G l v b j E v a W 9 3 Y W d l L 0 F 1 d G 9 S Z W 1 v d m V k Q 2 9 s d W 1 u c z E u e 3 N 1 c H B y Z X N z Z W 1 w L D M 1 f S Z x d W 9 0 O y w m c X V v d D t T Z W N 0 a W 9 u M S 9 p b 3 d h Z 2 U v Q X V 0 b 1 J l b W 9 2 Z W R D b 2 x 1 b W 5 z M S 5 7 c 3 V w c H J l c 3 N 3 Y W d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9 3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d 2 F n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d 2 F n Z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/ r c k v h 7 d D j y P d a 5 f X w s I A A A A A A g A A A A A A A 2 Y A A M A A A A A Q A A A A / x 3 d M D 4 Y f M A G k t y o B 0 x y V g A A A A A E g A A A o A A A A B A A A A B u 1 0 v d w j N K d L / Q 2 p C X H 4 S u U A A A A L 9 F 3 E 3 y / Z 0 Y I t y y a U T b n B Y x f + j r z a s f K P W z S 6 D s l G k M E m a j 1 r S A x c v 2 x W 4 3 C S / S D R b 8 X J U S 9 / W 2 + p K 7 C F n P Y 7 g O 8 i c f E g e Y Z Z U A G C d a 0 O h / F A A A A A o f l r Q q J t U Y F 4 3 + G Y Z i X r B m D F V 0 < / D a t a M a s h u p > 
</file>

<file path=customXml/itemProps1.xml><?xml version="1.0" encoding="utf-8"?>
<ds:datastoreItem xmlns:ds="http://schemas.openxmlformats.org/officeDocument/2006/customXml" ds:itemID="{3B3E62AD-C7D9-4917-BA8C-34A0B651C8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owage</vt:lpstr>
    </vt:vector>
  </TitlesOfParts>
  <Company>VI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hley, Erica (VIRGINIA WORKS)</dc:creator>
  <cp:lastModifiedBy>Lashley, Erica (VIRGINIA WORKS)</cp:lastModifiedBy>
  <dcterms:created xsi:type="dcterms:W3CDTF">2025-05-21T17:49:03Z</dcterms:created>
  <dcterms:modified xsi:type="dcterms:W3CDTF">2025-05-21T18:10:02Z</dcterms:modified>
</cp:coreProperties>
</file>